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/>
  <mc:AlternateContent xmlns:mc="http://schemas.openxmlformats.org/markup-compatibility/2006">
    <mc:Choice Requires="x15">
      <x15ac:absPath xmlns:x15ac="http://schemas.microsoft.com/office/spreadsheetml/2010/11/ac" url="I:\Uebersetzungen\INTERNET\Paroisse et formation\Bénévolat\"/>
    </mc:Choice>
  </mc:AlternateContent>
  <xr:revisionPtr revIDLastSave="0" documentId="8_{8B6D29C7-0AA5-48BA-8520-906CF4EED904}" xr6:coauthVersionLast="36" xr6:coauthVersionMax="36" xr10:uidLastSave="{00000000-0000-0000-0000-000000000000}"/>
  <bookViews>
    <workbookView xWindow="6950" yWindow="-16320" windowWidth="29040" windowHeight="15840" xr2:uid="{00000000-000D-0000-FFFF-FFFF00000000}"/>
  </bookViews>
  <sheets>
    <sheet name="Erfassungsblatt" sheetId="1" r:id="rId1"/>
    <sheet name="Tabellen" sheetId="2" r:id="rId2"/>
  </sheets>
  <definedNames>
    <definedName name="_xlnm.Print_Area" localSheetId="0">Erfassungsblatt!$A:$N</definedName>
    <definedName name="_xlnm.Print_Titles" localSheetId="0">Erfassungsblatt!$1: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0" i="1" l="1"/>
  <c r="E13" i="1" l="1"/>
  <c r="E15" i="1" l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1" i="1"/>
  <c r="E72" i="1"/>
  <c r="E73" i="1"/>
  <c r="E74" i="1"/>
  <c r="E75" i="1"/>
  <c r="E76" i="1"/>
  <c r="E77" i="1"/>
  <c r="E78" i="1"/>
  <c r="E79" i="1"/>
  <c r="E80" i="1"/>
  <c r="N105" i="1" l="1"/>
  <c r="K105" i="1"/>
  <c r="H105" i="1"/>
  <c r="E105" i="1"/>
  <c r="N104" i="1"/>
  <c r="K104" i="1"/>
  <c r="H104" i="1"/>
  <c r="E104" i="1"/>
  <c r="N103" i="1"/>
  <c r="K103" i="1"/>
  <c r="H103" i="1"/>
  <c r="E103" i="1"/>
  <c r="N102" i="1"/>
  <c r="K102" i="1"/>
  <c r="H102" i="1"/>
  <c r="E102" i="1"/>
  <c r="N101" i="1"/>
  <c r="K101" i="1"/>
  <c r="H101" i="1"/>
  <c r="E101" i="1"/>
  <c r="N100" i="1"/>
  <c r="K100" i="1"/>
  <c r="H100" i="1"/>
  <c r="E100" i="1"/>
  <c r="N99" i="1"/>
  <c r="K99" i="1"/>
  <c r="H99" i="1"/>
  <c r="E99" i="1"/>
  <c r="N98" i="1"/>
  <c r="K98" i="1"/>
  <c r="H98" i="1"/>
  <c r="E98" i="1"/>
  <c r="N97" i="1"/>
  <c r="K97" i="1"/>
  <c r="H97" i="1"/>
  <c r="E97" i="1"/>
  <c r="N96" i="1"/>
  <c r="K96" i="1"/>
  <c r="H96" i="1"/>
  <c r="E96" i="1"/>
  <c r="N95" i="1"/>
  <c r="K95" i="1"/>
  <c r="H95" i="1"/>
  <c r="E95" i="1"/>
  <c r="N94" i="1"/>
  <c r="K94" i="1"/>
  <c r="H94" i="1"/>
  <c r="E94" i="1"/>
  <c r="N93" i="1"/>
  <c r="K93" i="1"/>
  <c r="H93" i="1"/>
  <c r="E93" i="1"/>
  <c r="N92" i="1"/>
  <c r="K92" i="1"/>
  <c r="H92" i="1"/>
  <c r="E92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E14" i="1"/>
  <c r="E81" i="1"/>
  <c r="E82" i="1"/>
  <c r="E83" i="1"/>
  <c r="E84" i="1"/>
  <c r="E85" i="1"/>
  <c r="E86" i="1"/>
  <c r="E87" i="1"/>
  <c r="E88" i="1"/>
  <c r="E89" i="1"/>
  <c r="E90" i="1"/>
  <c r="E91" i="1"/>
  <c r="K13" i="1"/>
  <c r="H13" i="1"/>
  <c r="H12" i="1" l="1"/>
  <c r="E12" i="1"/>
  <c r="N12" i="1"/>
  <c r="K12" i="1"/>
</calcChain>
</file>

<file path=xl/sharedStrings.xml><?xml version="1.0" encoding="utf-8"?>
<sst xmlns="http://schemas.openxmlformats.org/spreadsheetml/2006/main" count="49" uniqueCount="44">
  <si>
    <t xml:space="preserve"> Eglises réformées Berne-Jura-Soleure</t>
  </si>
  <si>
    <t>Nom de l’offre / projet:</t>
  </si>
  <si>
    <t>Rubrique:</t>
  </si>
  <si>
    <t>Période d'enregistrement / année</t>
  </si>
  <si>
    <t>Nombre des personnes actives durant l’année écoulée (activité bénévole ou fonction honorifique) pour cette offre / projet</t>
  </si>
  <si>
    <t>(Indépendamment du nombre d’engagements qu’elles ont effectués)</t>
  </si>
  <si>
    <t xml:space="preserve">Mois/date
</t>
  </si>
  <si>
    <t>Catégorie I:</t>
  </si>
  <si>
    <t>Catégorie II</t>
  </si>
  <si>
    <r>
      <t xml:space="preserve">Catégorie III </t>
    </r>
    <r>
      <rPr>
        <b/>
        <sz val="11"/>
        <color rgb="FFC00000"/>
        <rFont val="Arial"/>
        <family val="2"/>
      </rPr>
      <t>(a)</t>
    </r>
  </si>
  <si>
    <r>
      <t xml:space="preserve">Catégorie III </t>
    </r>
    <r>
      <rPr>
        <b/>
        <sz val="11"/>
        <color rgb="FFC00000"/>
        <rFont val="Arial"/>
        <family val="2"/>
      </rPr>
      <t xml:space="preserve">(b) </t>
    </r>
    <r>
      <rPr>
        <b/>
        <sz val="11"/>
        <rFont val="Arial"/>
        <family val="2"/>
      </rPr>
      <t xml:space="preserve">    </t>
    </r>
  </si>
  <si>
    <t>Nombre de (co)responsables et d'auxiliaires</t>
  </si>
  <si>
    <t>Nombre de (co)responsables</t>
  </si>
  <si>
    <t>Nombre d'auxiliaires </t>
  </si>
  <si>
    <r>
      <t xml:space="preserve">Nombre d'engagements de courte durée / séances
</t>
    </r>
    <r>
      <rPr>
        <sz val="9"/>
        <color theme="1"/>
        <rFont val="Arial"/>
        <family val="2"/>
      </rPr>
      <t>(à 3 h)</t>
    </r>
  </si>
  <si>
    <r>
      <rPr>
        <b/>
        <sz val="9"/>
        <color theme="1"/>
        <rFont val="Arial"/>
        <family val="2"/>
      </rPr>
      <t xml:space="preserve">Total </t>
    </r>
    <r>
      <rPr>
        <sz val="9"/>
        <color theme="1"/>
        <rFont val="Arial"/>
        <family val="2"/>
      </rPr>
      <t xml:space="preserve">
Est calculé automatiquement</t>
    </r>
  </si>
  <si>
    <r>
      <rPr>
        <b/>
        <sz val="9"/>
        <rFont val="Arial"/>
        <family val="2"/>
      </rPr>
      <t xml:space="preserve">Total </t>
    </r>
    <r>
      <rPr>
        <sz val="9"/>
        <rFont val="Arial"/>
        <family val="2"/>
      </rPr>
      <t xml:space="preserve">
Est calculé automatiquement</t>
    </r>
  </si>
  <si>
    <r>
      <t xml:space="preserve">Nombre d'engagements / séances
Demi-journée
</t>
    </r>
    <r>
      <rPr>
        <sz val="9"/>
        <color theme="1"/>
        <rFont val="Arial"/>
        <family val="2"/>
      </rPr>
      <t>(3 à 6 h)</t>
    </r>
  </si>
  <si>
    <t>Offres d’animation de jeunesse</t>
  </si>
  <si>
    <t>Consultations conjugales et familiales à l’intention des couples mariés ou non</t>
  </si>
  <si>
    <t>Offres destinées aux personnes âgées et très âgées</t>
  </si>
  <si>
    <t>Offres destinées aux personnes handicapées</t>
  </si>
  <si>
    <t>Offres destinées aux personnes socialement défavorisées ou dans le besoin</t>
  </si>
  <si>
    <t>Offres destinées aux personnes migrantes ou requérant l’asile</t>
  </si>
  <si>
    <t>Evénements à caractère social</t>
  </si>
  <si>
    <t>Formations d’adultes</t>
  </si>
  <si>
    <t>Enseignement religieux</t>
  </si>
  <si>
    <t>Travail œcuménique et coopération au développement</t>
  </si>
  <si>
    <t>Offres culturelles</t>
  </si>
  <si>
    <t>Informations sur des thèmes sociaux et sociétaux</t>
  </si>
  <si>
    <t>Activité exercée à titre honorifique (uniquement activités stratégiques)</t>
  </si>
  <si>
    <t>Accompagnement spirituel (par des bénévoles)</t>
  </si>
  <si>
    <t xml:space="preserve">Sélectionner la rubrique avec le curseur </t>
  </si>
  <si>
    <r>
      <rPr>
        <b/>
        <sz val="12"/>
        <rFont val="Arial"/>
        <family val="2"/>
      </rPr>
      <t>Activité accomplie</t>
    </r>
    <r>
      <rPr>
        <i/>
        <sz val="9"/>
        <rFont val="Arial"/>
        <family val="2"/>
      </rPr>
      <t xml:space="preserve">
Exemples: après-midi seniors,  séance, repas avec participantes et participants, etc. </t>
    </r>
    <r>
      <rPr>
        <sz val="9"/>
        <rFont val="Arial"/>
        <family val="2"/>
      </rPr>
      <t xml:space="preserve"> (ne mentionner que ce qui est nécessaire afin qu'il soit clair quels engagements / sessions ont déjà été reportés)</t>
    </r>
  </si>
  <si>
    <t>Total:
Report dans le formulaire Paroisses</t>
  </si>
  <si>
    <r>
      <t xml:space="preserve">Important: Pour toutes les rubriques hormis la rubrique Cultes: uniquement les activités d’intérêt général </t>
    </r>
    <r>
      <rPr>
        <sz val="10"/>
        <rFont val="Arial"/>
        <family val="2"/>
      </rPr>
      <t xml:space="preserve"> (pour les cultes etc. utiliser une deuxième feuille "Cultes") </t>
    </r>
  </si>
  <si>
    <r>
      <t xml:space="preserve">Nombre d'engagements / séances
Journée
</t>
    </r>
    <r>
      <rPr>
        <sz val="9"/>
        <color theme="1"/>
        <rFont val="Arial"/>
        <family val="2"/>
      </rPr>
      <t xml:space="preserve">(plus de 6 h) </t>
    </r>
  </si>
  <si>
    <t>Fréquence et nombre de personnes (uniquement bénévoles et personnes exerçant une fonction honorifique)</t>
  </si>
  <si>
    <t xml:space="preserve">Saisie des prestations exercées à titre bénévole ou honorifique
</t>
  </si>
  <si>
    <t>Rubriques</t>
  </si>
  <si>
    <t>Année</t>
  </si>
  <si>
    <r>
      <rPr>
        <b/>
        <sz val="9"/>
        <color theme="1"/>
        <rFont val="Arial"/>
        <family val="2"/>
      </rPr>
      <t>Prestations cultuelles</t>
    </r>
    <r>
      <rPr>
        <sz val="9"/>
        <color theme="1"/>
        <rFont val="Arial"/>
        <family val="2"/>
      </rPr>
      <t xml:space="preserve"> (saisie interne à Refbejuso)</t>
    </r>
  </si>
  <si>
    <r>
      <rPr>
        <b/>
        <sz val="9"/>
        <color theme="1"/>
        <rFont val="Arial"/>
        <family val="2"/>
      </rPr>
      <t>Autres</t>
    </r>
    <r>
      <rPr>
        <sz val="9"/>
        <color theme="1"/>
        <rFont val="Arial"/>
        <family val="2"/>
      </rPr>
      <t xml:space="preserve"> (saisie interne à Refbejuso)</t>
    </r>
  </si>
  <si>
    <r>
      <t>Formulaire destiné aux responsables des projets / offres</t>
    </r>
    <r>
      <rPr>
        <sz val="10"/>
        <color theme="1"/>
        <rFont val="Arial"/>
        <family val="2"/>
      </rPr>
      <t xml:space="preserve"> (Version de 01.02.202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14"/>
      <color theme="1"/>
      <name val="Arial"/>
      <family val="2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b/>
      <sz val="9"/>
      <color rgb="FFC00000"/>
      <name val="Arial"/>
      <family val="2"/>
    </font>
    <font>
      <b/>
      <sz val="11"/>
      <color rgb="FFC000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i/>
      <sz val="9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mediumGray"/>
    </fill>
    <fill>
      <patternFill patternType="solid">
        <fgColor theme="6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90">
    <xf numFmtId="0" fontId="0" fillId="0" borderId="0" xfId="0"/>
    <xf numFmtId="0" fontId="3" fillId="0" borderId="0" xfId="0" applyFont="1"/>
    <xf numFmtId="0" fontId="3" fillId="0" borderId="0" xfId="0" applyFont="1" applyProtection="1"/>
    <xf numFmtId="0" fontId="3" fillId="0" borderId="0" xfId="0" applyFont="1" applyAlignment="1" applyProtection="1">
      <alignment vertical="center"/>
    </xf>
    <xf numFmtId="0" fontId="3" fillId="0" borderId="0" xfId="0" applyFont="1" applyAlignment="1"/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3" fillId="0" borderId="0" xfId="0" applyFont="1" applyAlignment="1" applyProtection="1">
      <alignment wrapText="1"/>
    </xf>
    <xf numFmtId="0" fontId="1" fillId="5" borderId="22" xfId="0" applyFont="1" applyFill="1" applyBorder="1" applyAlignment="1" applyProtection="1">
      <alignment horizontal="center" vertical="center" wrapText="1"/>
    </xf>
    <xf numFmtId="0" fontId="1" fillId="5" borderId="21" xfId="0" applyFont="1" applyFill="1" applyBorder="1" applyAlignment="1" applyProtection="1">
      <alignment horizontal="center" vertical="center" wrapText="1"/>
    </xf>
    <xf numFmtId="0" fontId="1" fillId="5" borderId="25" xfId="0" applyFont="1" applyFill="1" applyBorder="1" applyAlignment="1" applyProtection="1">
      <alignment horizontal="center" vertical="center" wrapText="1"/>
    </xf>
    <xf numFmtId="0" fontId="1" fillId="0" borderId="21" xfId="0" applyFont="1" applyBorder="1" applyAlignment="1" applyProtection="1">
      <alignment vertical="center" wrapText="1"/>
      <protection locked="0"/>
    </xf>
    <xf numFmtId="0" fontId="1" fillId="0" borderId="6" xfId="0" applyFont="1" applyBorder="1" applyAlignment="1" applyProtection="1">
      <alignment vertical="center" wrapText="1"/>
      <protection locked="0"/>
    </xf>
    <xf numFmtId="0" fontId="6" fillId="8" borderId="14" xfId="0" applyFont="1" applyFill="1" applyBorder="1" applyAlignment="1" applyProtection="1">
      <alignment horizontal="center" vertical="center" wrapText="1"/>
    </xf>
    <xf numFmtId="0" fontId="6" fillId="7" borderId="26" xfId="0" applyFont="1" applyFill="1" applyBorder="1" applyAlignment="1" applyProtection="1">
      <alignment horizontal="center" vertical="center" wrapText="1"/>
    </xf>
    <xf numFmtId="0" fontId="3" fillId="0" borderId="0" xfId="0" applyFont="1" applyFill="1" applyAlignment="1" applyProtection="1">
      <alignment vertical="center"/>
    </xf>
    <xf numFmtId="0" fontId="4" fillId="4" borderId="21" xfId="0" applyFont="1" applyFill="1" applyBorder="1" applyAlignment="1" applyProtection="1">
      <alignment horizontal="left" vertical="center"/>
    </xf>
    <xf numFmtId="0" fontId="4" fillId="4" borderId="9" xfId="0" applyFont="1" applyFill="1" applyBorder="1" applyAlignment="1" applyProtection="1">
      <alignment horizontal="left" vertical="center"/>
    </xf>
    <xf numFmtId="0" fontId="9" fillId="0" borderId="9" xfId="0" applyFont="1" applyFill="1" applyBorder="1" applyAlignment="1" applyProtection="1">
      <alignment horizontal="center" vertical="center"/>
      <protection locked="0"/>
    </xf>
    <xf numFmtId="0" fontId="6" fillId="9" borderId="13" xfId="0" applyFont="1" applyFill="1" applyBorder="1" applyAlignment="1" applyProtection="1">
      <alignment horizontal="center" vertical="center" wrapText="1"/>
    </xf>
    <xf numFmtId="0" fontId="6" fillId="9" borderId="16" xfId="0" applyFont="1" applyFill="1" applyBorder="1" applyAlignment="1" applyProtection="1">
      <alignment horizontal="center" vertical="center" wrapText="1"/>
    </xf>
    <xf numFmtId="0" fontId="6" fillId="9" borderId="5" xfId="0" applyFont="1" applyFill="1" applyBorder="1" applyAlignment="1" applyProtection="1">
      <alignment horizontal="center" vertical="center" wrapText="1"/>
    </xf>
    <xf numFmtId="0" fontId="6" fillId="9" borderId="14" xfId="0" applyFont="1" applyFill="1" applyBorder="1" applyAlignment="1" applyProtection="1">
      <alignment horizontal="center" vertical="center" wrapText="1"/>
    </xf>
    <xf numFmtId="49" fontId="1" fillId="0" borderId="11" xfId="0" applyNumberFormat="1" applyFont="1" applyBorder="1" applyAlignment="1" applyProtection="1">
      <alignment horizontal="left" vertical="center" wrapText="1"/>
      <protection locked="0"/>
    </xf>
    <xf numFmtId="49" fontId="1" fillId="0" borderId="1" xfId="0" applyNumberFormat="1" applyFont="1" applyBorder="1" applyAlignment="1" applyProtection="1">
      <alignment horizontal="left" vertical="center" wrapText="1"/>
      <protection locked="0"/>
    </xf>
    <xf numFmtId="0" fontId="1" fillId="0" borderId="29" xfId="0" applyFont="1" applyFill="1" applyBorder="1" applyAlignment="1" applyProtection="1">
      <alignment horizontal="center" vertical="center" wrapText="1"/>
      <protection locked="0"/>
    </xf>
    <xf numFmtId="0" fontId="1" fillId="0" borderId="1" xfId="0" applyFont="1" applyFill="1" applyBorder="1" applyAlignment="1" applyProtection="1">
      <alignment horizontal="center" vertical="center" wrapText="1"/>
      <protection locked="0"/>
    </xf>
    <xf numFmtId="0" fontId="10" fillId="0" borderId="19" xfId="0" applyFont="1" applyFill="1" applyBorder="1" applyAlignment="1">
      <alignment horizontal="center" vertical="center" textRotation="90" wrapText="1"/>
    </xf>
    <xf numFmtId="0" fontId="1" fillId="5" borderId="2" xfId="0" applyFont="1" applyFill="1" applyBorder="1" applyAlignment="1" applyProtection="1">
      <alignment horizontal="center" vertical="center" wrapText="1"/>
    </xf>
    <xf numFmtId="0" fontId="6" fillId="6" borderId="14" xfId="0" applyFont="1" applyFill="1" applyBorder="1" applyAlignment="1" applyProtection="1">
      <alignment horizontal="center" vertical="center" wrapText="1"/>
    </xf>
    <xf numFmtId="0" fontId="3" fillId="0" borderId="0" xfId="0" applyFont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right" vertical="center"/>
    </xf>
    <xf numFmtId="0" fontId="6" fillId="2" borderId="26" xfId="0" applyFont="1" applyFill="1" applyBorder="1" applyAlignment="1" applyProtection="1">
      <alignment horizontal="left" vertical="center" wrapText="1"/>
    </xf>
    <xf numFmtId="0" fontId="6" fillId="0" borderId="31" xfId="0" applyFont="1" applyFill="1" applyBorder="1" applyAlignment="1" applyProtection="1">
      <alignment horizontal="left" vertical="center" wrapText="1"/>
    </xf>
    <xf numFmtId="0" fontId="5" fillId="0" borderId="2" xfId="0" applyFont="1" applyFill="1" applyBorder="1" applyAlignment="1" applyProtection="1">
      <alignment vertical="center"/>
    </xf>
    <xf numFmtId="0" fontId="9" fillId="0" borderId="0" xfId="0" applyFont="1" applyBorder="1" applyAlignment="1" applyProtection="1">
      <alignment vertical="center"/>
    </xf>
    <xf numFmtId="0" fontId="3" fillId="0" borderId="3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12" fillId="0" borderId="20" xfId="0" applyFont="1" applyFill="1" applyBorder="1" applyAlignment="1">
      <alignment horizontal="center" vertical="center" textRotation="90" wrapText="1"/>
    </xf>
    <xf numFmtId="0" fontId="10" fillId="0" borderId="20" xfId="0" applyFont="1" applyFill="1" applyBorder="1" applyAlignment="1">
      <alignment horizontal="center" vertical="center" textRotation="90" wrapText="1"/>
    </xf>
    <xf numFmtId="0" fontId="10" fillId="0" borderId="15" xfId="0" applyFont="1" applyFill="1" applyBorder="1" applyAlignment="1">
      <alignment horizontal="center" vertical="center" textRotation="90" wrapText="1"/>
    </xf>
    <xf numFmtId="0" fontId="10" fillId="0" borderId="19" xfId="0" applyFont="1" applyFill="1" applyBorder="1" applyAlignment="1">
      <alignment vertical="center" textRotation="90" wrapText="1"/>
    </xf>
    <xf numFmtId="0" fontId="5" fillId="7" borderId="15" xfId="0" applyFont="1" applyFill="1" applyBorder="1" applyAlignment="1">
      <alignment horizontal="center" vertical="center" textRotation="90" wrapText="1"/>
    </xf>
    <xf numFmtId="0" fontId="5" fillId="6" borderId="15" xfId="0" applyFont="1" applyFill="1" applyBorder="1" applyAlignment="1">
      <alignment horizontal="center" vertical="center" textRotation="90" wrapText="1"/>
    </xf>
    <xf numFmtId="0" fontId="5" fillId="8" borderId="15" xfId="0" applyFont="1" applyFill="1" applyBorder="1" applyAlignment="1">
      <alignment horizontal="center" vertical="center" textRotation="90" wrapText="1"/>
    </xf>
    <xf numFmtId="0" fontId="14" fillId="8" borderId="27" xfId="0" applyFont="1" applyFill="1" applyBorder="1" applyAlignment="1">
      <alignment horizontal="center" vertical="center" textRotation="90" wrapText="1"/>
    </xf>
    <xf numFmtId="0" fontId="4" fillId="5" borderId="0" xfId="0" applyFont="1" applyFill="1" applyAlignment="1" applyProtection="1">
      <alignment horizontal="left" vertical="center"/>
    </xf>
    <xf numFmtId="0" fontId="4" fillId="5" borderId="30" xfId="0" applyFont="1" applyFill="1" applyBorder="1" applyAlignment="1" applyProtection="1">
      <alignment horizontal="left" vertical="center"/>
    </xf>
    <xf numFmtId="0" fontId="3" fillId="0" borderId="0" xfId="0" applyFont="1" applyBorder="1" applyAlignment="1" applyProtection="1">
      <alignment horizontal="center"/>
    </xf>
    <xf numFmtId="0" fontId="2" fillId="10" borderId="7" xfId="0" applyFont="1" applyFill="1" applyBorder="1" applyAlignment="1" applyProtection="1">
      <alignment horizontal="left" vertical="center"/>
    </xf>
    <xf numFmtId="0" fontId="1" fillId="0" borderId="6" xfId="0" applyFont="1" applyFill="1" applyBorder="1" applyAlignment="1" applyProtection="1">
      <alignment horizontal="left" vertical="center"/>
      <protection locked="0"/>
    </xf>
    <xf numFmtId="0" fontId="1" fillId="0" borderId="7" xfId="0" applyFont="1" applyFill="1" applyBorder="1" applyAlignment="1" applyProtection="1">
      <alignment horizontal="left" vertical="center"/>
      <protection locked="0"/>
    </xf>
    <xf numFmtId="0" fontId="7" fillId="0" borderId="10" xfId="0" applyFont="1" applyFill="1" applyBorder="1" applyAlignment="1">
      <alignment textRotation="90" wrapText="1"/>
    </xf>
    <xf numFmtId="0" fontId="7" fillId="0" borderId="12" xfId="0" applyFont="1" applyFill="1" applyBorder="1" applyAlignment="1">
      <alignment textRotation="90" wrapText="1"/>
    </xf>
    <xf numFmtId="0" fontId="18" fillId="0" borderId="15" xfId="0" applyFont="1" applyFill="1" applyBorder="1" applyAlignment="1">
      <alignment horizontal="center" wrapText="1"/>
    </xf>
    <xf numFmtId="0" fontId="18" fillId="0" borderId="3" xfId="0" applyFont="1" applyFill="1" applyBorder="1" applyAlignment="1">
      <alignment horizontal="center" wrapText="1"/>
    </xf>
    <xf numFmtId="0" fontId="18" fillId="0" borderId="28" xfId="0" applyFont="1" applyFill="1" applyBorder="1" applyAlignment="1">
      <alignment horizontal="center" wrapText="1"/>
    </xf>
    <xf numFmtId="0" fontId="6" fillId="8" borderId="17" xfId="0" applyFont="1" applyFill="1" applyBorder="1" applyAlignment="1">
      <alignment horizontal="center" vertical="center" wrapText="1"/>
    </xf>
    <xf numFmtId="0" fontId="6" fillId="8" borderId="23" xfId="0" applyFont="1" applyFill="1" applyBorder="1" applyAlignment="1">
      <alignment horizontal="center" vertical="center" wrapText="1"/>
    </xf>
    <xf numFmtId="0" fontId="11" fillId="8" borderId="18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 applyProtection="1">
      <alignment horizontal="left" vertical="center" wrapText="1"/>
      <protection locked="0"/>
    </xf>
    <xf numFmtId="0" fontId="0" fillId="0" borderId="7" xfId="0" applyFont="1" applyFill="1" applyBorder="1" applyAlignment="1" applyProtection="1">
      <alignment horizontal="left" vertical="center" wrapText="1"/>
      <protection locked="0"/>
    </xf>
    <xf numFmtId="0" fontId="0" fillId="0" borderId="8" xfId="0" applyFill="1" applyBorder="1" applyAlignment="1" applyProtection="1">
      <alignment horizontal="left" vertical="center" wrapText="1"/>
      <protection locked="0"/>
    </xf>
    <xf numFmtId="0" fontId="6" fillId="4" borderId="6" xfId="0" applyFont="1" applyFill="1" applyBorder="1" applyAlignment="1" applyProtection="1">
      <alignment horizontal="left" vertical="center" wrapText="1"/>
    </xf>
    <xf numFmtId="0" fontId="0" fillId="4" borderId="8" xfId="0" applyFill="1" applyBorder="1" applyAlignment="1">
      <alignment horizontal="left" vertical="center" wrapText="1"/>
    </xf>
    <xf numFmtId="0" fontId="4" fillId="0" borderId="6" xfId="0" applyFont="1" applyFill="1" applyBorder="1" applyAlignment="1" applyProtection="1">
      <alignment vertical="center"/>
    </xf>
    <xf numFmtId="0" fontId="4" fillId="0" borderId="7" xfId="0" applyFont="1" applyFill="1" applyBorder="1" applyAlignment="1" applyProtection="1">
      <alignment vertical="center"/>
    </xf>
    <xf numFmtId="0" fontId="4" fillId="0" borderId="8" xfId="0" applyFont="1" applyFill="1" applyBorder="1" applyAlignment="1" applyProtection="1">
      <alignment vertical="center"/>
    </xf>
    <xf numFmtId="0" fontId="6" fillId="7" borderId="17" xfId="0" applyFont="1" applyFill="1" applyBorder="1" applyAlignment="1">
      <alignment horizontal="center" vertical="center" wrapText="1"/>
    </xf>
    <xf numFmtId="0" fontId="0" fillId="7" borderId="23" xfId="0" applyFill="1" applyBorder="1" applyAlignment="1">
      <alignment horizontal="center" vertical="center" wrapText="1"/>
    </xf>
    <xf numFmtId="0" fontId="0" fillId="7" borderId="18" xfId="0" applyFill="1" applyBorder="1" applyAlignment="1">
      <alignment horizontal="center" vertical="center" wrapText="1"/>
    </xf>
    <xf numFmtId="0" fontId="6" fillId="6" borderId="17" xfId="0" applyFont="1" applyFill="1" applyBorder="1" applyAlignment="1">
      <alignment horizontal="center" vertical="center" wrapText="1"/>
    </xf>
    <xf numFmtId="0" fontId="0" fillId="6" borderId="23" xfId="0" applyFill="1" applyBorder="1" applyAlignment="1">
      <alignment horizontal="center" vertical="center" wrapText="1"/>
    </xf>
    <xf numFmtId="0" fontId="0" fillId="6" borderId="18" xfId="0" applyFill="1" applyBorder="1" applyAlignment="1">
      <alignment horizontal="center" vertical="center" wrapText="1"/>
    </xf>
    <xf numFmtId="0" fontId="0" fillId="8" borderId="23" xfId="0" applyFill="1" applyBorder="1" applyAlignment="1">
      <alignment horizontal="center" vertical="center" wrapText="1"/>
    </xf>
    <xf numFmtId="0" fontId="0" fillId="8" borderId="18" xfId="0" applyFill="1" applyBorder="1" applyAlignment="1">
      <alignment horizontal="center" vertical="center" wrapText="1"/>
    </xf>
    <xf numFmtId="0" fontId="6" fillId="0" borderId="10" xfId="0" applyFont="1" applyFill="1" applyBorder="1" applyAlignment="1" applyProtection="1">
      <alignment horizontal="center" vertical="center" wrapText="1"/>
    </xf>
    <xf numFmtId="0" fontId="6" fillId="0" borderId="2" xfId="0" applyFont="1" applyBorder="1" applyAlignment="1" applyProtection="1">
      <alignment horizontal="left"/>
    </xf>
    <xf numFmtId="0" fontId="5" fillId="0" borderId="0" xfId="0" applyFont="1" applyAlignment="1" applyProtection="1">
      <alignment horizontal="left" vertical="center"/>
    </xf>
    <xf numFmtId="3" fontId="3" fillId="3" borderId="4" xfId="0" applyNumberFormat="1" applyFont="1" applyFill="1" applyBorder="1" applyAlignment="1" applyProtection="1">
      <alignment horizontal="center" vertical="center"/>
      <protection locked="0"/>
    </xf>
    <xf numFmtId="3" fontId="3" fillId="3" borderId="24" xfId="0" applyNumberFormat="1" applyFont="1" applyFill="1" applyBorder="1" applyAlignment="1" applyProtection="1">
      <alignment horizontal="center" vertical="center"/>
      <protection locked="0"/>
    </xf>
    <xf numFmtId="3" fontId="3" fillId="3" borderId="5" xfId="0" applyNumberFormat="1" applyFont="1" applyFill="1" applyBorder="1" applyAlignment="1" applyProtection="1">
      <alignment horizontal="center" vertical="center"/>
      <protection locked="0"/>
    </xf>
    <xf numFmtId="0" fontId="5" fillId="0" borderId="3" xfId="0" applyFont="1" applyBorder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5" fillId="0" borderId="32" xfId="0" applyFont="1" applyBorder="1" applyAlignment="1">
      <alignment horizontal="left" vertical="center" indent="1"/>
    </xf>
    <xf numFmtId="0" fontId="17" fillId="0" borderId="3" xfId="0" applyFont="1" applyBorder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7" fillId="0" borderId="32" xfId="0" applyFont="1" applyBorder="1" applyAlignment="1">
      <alignment horizontal="left" vertical="center" indent="1"/>
    </xf>
    <xf numFmtId="0" fontId="5" fillId="0" borderId="0" xfId="0" applyFont="1" applyBorder="1" applyAlignment="1">
      <alignment horizontal="left" vertical="center" inden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10</xdr:row>
      <xdr:rowOff>400050</xdr:rowOff>
    </xdr:from>
    <xdr:to>
      <xdr:col>1</xdr:col>
      <xdr:colOff>657225</xdr:colOff>
      <xdr:row>10</xdr:row>
      <xdr:rowOff>752475</xdr:rowOff>
    </xdr:to>
    <xdr:sp macro="" textlink="">
      <xdr:nvSpPr>
        <xdr:cNvPr id="5" name="Pfeil nach unt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95375" y="2686050"/>
          <a:ext cx="161925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190500</xdr:colOff>
      <xdr:row>11</xdr:row>
      <xdr:rowOff>38099</xdr:rowOff>
    </xdr:from>
    <xdr:to>
      <xdr:col>0</xdr:col>
      <xdr:colOff>352425</xdr:colOff>
      <xdr:row>11</xdr:row>
      <xdr:rowOff>390524</xdr:rowOff>
    </xdr:to>
    <xdr:sp macro="" textlink="">
      <xdr:nvSpPr>
        <xdr:cNvPr id="2" name="Pfeil nach unt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90500" y="3524249"/>
          <a:ext cx="161925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1</xdr:col>
      <xdr:colOff>533400</xdr:colOff>
      <xdr:row>11</xdr:row>
      <xdr:rowOff>47624</xdr:rowOff>
    </xdr:from>
    <xdr:to>
      <xdr:col>1</xdr:col>
      <xdr:colOff>885825</xdr:colOff>
      <xdr:row>11</xdr:row>
      <xdr:rowOff>200023</xdr:rowOff>
    </xdr:to>
    <xdr:sp macro="" textlink="">
      <xdr:nvSpPr>
        <xdr:cNvPr id="6" name="Pfeil nach unte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 rot="16200000">
          <a:off x="1233488" y="3433761"/>
          <a:ext cx="152399" cy="352425"/>
        </a:xfrm>
        <a:prstGeom prst="downArrow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Warmes Blau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08"/>
  <sheetViews>
    <sheetView tabSelected="1" zoomScaleNormal="100" zoomScalePageLayoutView="115" workbookViewId="0">
      <pane ySplit="12" topLeftCell="A13" activePane="bottomLeft" state="frozen"/>
      <selection pane="bottomLeft" activeCell="C3" sqref="C3:N3"/>
    </sheetView>
  </sheetViews>
  <sheetFormatPr baseColWidth="10" defaultColWidth="11.453125" defaultRowHeight="14" x14ac:dyDescent="0.3"/>
  <cols>
    <col min="1" max="1" width="9" style="2" customWidth="1"/>
    <col min="2" max="2" width="41.1796875" style="2" customWidth="1"/>
    <col min="3" max="3" width="10.1796875" style="15" customWidth="1"/>
    <col min="4" max="4" width="10.54296875" style="15" customWidth="1"/>
    <col min="5" max="5" width="9.81640625" style="15" customWidth="1"/>
    <col min="6" max="6" width="9" style="15" customWidth="1"/>
    <col min="7" max="7" width="8.81640625" style="15" customWidth="1"/>
    <col min="8" max="8" width="9.7265625" style="15" customWidth="1"/>
    <col min="9" max="9" width="10.54296875" style="15" customWidth="1"/>
    <col min="10" max="10" width="9.453125" style="15" customWidth="1"/>
    <col min="11" max="11" width="9.7265625" style="15" customWidth="1"/>
    <col min="12" max="14" width="9" style="15" customWidth="1"/>
    <col min="15" max="16384" width="11.453125" style="2"/>
  </cols>
  <sheetData>
    <row r="1" spans="1:14" ht="17.5" x14ac:dyDescent="0.3">
      <c r="A1" s="30" t="s">
        <v>38</v>
      </c>
      <c r="B1" s="36"/>
      <c r="C1" s="35"/>
      <c r="D1" s="35"/>
      <c r="E1" s="35"/>
      <c r="F1" s="35"/>
      <c r="G1" s="35"/>
      <c r="H1" s="35"/>
      <c r="I1" s="35"/>
      <c r="L1" s="31"/>
      <c r="M1" s="31"/>
      <c r="N1" s="32" t="s">
        <v>0</v>
      </c>
    </row>
    <row r="2" spans="1:14" ht="18" x14ac:dyDescent="0.3">
      <c r="A2" s="50" t="s">
        <v>43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</row>
    <row r="3" spans="1:14" ht="26.25" customHeight="1" x14ac:dyDescent="0.3">
      <c r="A3" s="64" t="s">
        <v>1</v>
      </c>
      <c r="B3" s="65"/>
      <c r="C3" s="61"/>
      <c r="D3" s="62"/>
      <c r="E3" s="62"/>
      <c r="F3" s="62"/>
      <c r="G3" s="62"/>
      <c r="H3" s="62"/>
      <c r="I3" s="62"/>
      <c r="J3" s="62"/>
      <c r="K3" s="62"/>
      <c r="L3" s="62"/>
      <c r="M3" s="62"/>
      <c r="N3" s="63"/>
    </row>
    <row r="4" spans="1:14" s="3" customFormat="1" ht="18.75" customHeight="1" x14ac:dyDescent="0.35">
      <c r="A4" s="16" t="s">
        <v>2</v>
      </c>
      <c r="B4" s="17"/>
      <c r="C4" s="51" t="s">
        <v>32</v>
      </c>
      <c r="D4" s="52"/>
      <c r="E4" s="52"/>
      <c r="F4" s="52"/>
      <c r="G4" s="52"/>
      <c r="H4" s="52"/>
      <c r="I4" s="52"/>
      <c r="J4" s="66" t="s">
        <v>3</v>
      </c>
      <c r="K4" s="67"/>
      <c r="L4" s="67"/>
      <c r="M4" s="68"/>
      <c r="N4" s="18">
        <v>2021</v>
      </c>
    </row>
    <row r="5" spans="1:14" ht="11.25" customHeight="1" thickBot="1" x14ac:dyDescent="0.35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</row>
    <row r="6" spans="1:14" ht="19.5" customHeight="1" thickBot="1" x14ac:dyDescent="0.35">
      <c r="A6" s="47" t="s">
        <v>4</v>
      </c>
      <c r="B6" s="47"/>
      <c r="C6" s="47"/>
      <c r="D6" s="47"/>
      <c r="E6" s="47"/>
      <c r="F6" s="47"/>
      <c r="G6" s="47"/>
      <c r="H6" s="47"/>
      <c r="I6" s="47"/>
      <c r="J6" s="47"/>
      <c r="K6" s="48"/>
      <c r="L6" s="80"/>
      <c r="M6" s="81"/>
      <c r="N6" s="82"/>
    </row>
    <row r="7" spans="1:14" x14ac:dyDescent="0.3">
      <c r="A7" s="79" t="s">
        <v>5</v>
      </c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</row>
    <row r="8" spans="1:14" ht="22.5" customHeight="1" x14ac:dyDescent="0.3">
      <c r="A8" s="78" t="s">
        <v>35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</row>
    <row r="9" spans="1:14" ht="16.5" customHeight="1" thickBot="1" x14ac:dyDescent="0.35">
      <c r="A9" s="53" t="s">
        <v>6</v>
      </c>
      <c r="B9" s="55" t="s">
        <v>33</v>
      </c>
      <c r="C9" s="77" t="s">
        <v>37</v>
      </c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</row>
    <row r="10" spans="1:14" s="1" customFormat="1" ht="15" customHeight="1" x14ac:dyDescent="0.3">
      <c r="A10" s="54"/>
      <c r="B10" s="56"/>
      <c r="C10" s="69" t="s">
        <v>7</v>
      </c>
      <c r="D10" s="70"/>
      <c r="E10" s="71"/>
      <c r="F10" s="72" t="s">
        <v>8</v>
      </c>
      <c r="G10" s="73"/>
      <c r="H10" s="74"/>
      <c r="I10" s="58" t="s">
        <v>9</v>
      </c>
      <c r="J10" s="75"/>
      <c r="K10" s="76"/>
      <c r="L10" s="58" t="s">
        <v>10</v>
      </c>
      <c r="M10" s="59"/>
      <c r="N10" s="60"/>
    </row>
    <row r="11" spans="1:14" s="4" customFormat="1" ht="114.75" customHeight="1" thickBot="1" x14ac:dyDescent="0.35">
      <c r="A11" s="54"/>
      <c r="B11" s="57"/>
      <c r="C11" s="42" t="s">
        <v>14</v>
      </c>
      <c r="D11" s="41" t="s">
        <v>11</v>
      </c>
      <c r="E11" s="43" t="s">
        <v>15</v>
      </c>
      <c r="F11" s="27" t="s">
        <v>17</v>
      </c>
      <c r="G11" s="40" t="s">
        <v>11</v>
      </c>
      <c r="H11" s="44" t="s">
        <v>15</v>
      </c>
      <c r="I11" s="27" t="s">
        <v>36</v>
      </c>
      <c r="J11" s="39" t="s">
        <v>12</v>
      </c>
      <c r="K11" s="45" t="s">
        <v>15</v>
      </c>
      <c r="L11" s="27" t="s">
        <v>36</v>
      </c>
      <c r="M11" s="39" t="s">
        <v>13</v>
      </c>
      <c r="N11" s="46" t="s">
        <v>16</v>
      </c>
    </row>
    <row r="12" spans="1:14" ht="34.5" customHeight="1" thickBot="1" x14ac:dyDescent="0.35">
      <c r="A12" s="34"/>
      <c r="B12" s="33" t="s">
        <v>34</v>
      </c>
      <c r="C12" s="19"/>
      <c r="D12" s="20"/>
      <c r="E12" s="14">
        <f>SUM(E13:E9999)</f>
        <v>0</v>
      </c>
      <c r="F12" s="19"/>
      <c r="G12" s="21"/>
      <c r="H12" s="29">
        <f>SUM(H13:H9999)</f>
        <v>0</v>
      </c>
      <c r="I12" s="19"/>
      <c r="J12" s="22"/>
      <c r="K12" s="13">
        <f>SUM(K13:K9999)</f>
        <v>0</v>
      </c>
      <c r="L12" s="19"/>
      <c r="M12" s="22"/>
      <c r="N12" s="13">
        <f>SUM(N13:N9999)</f>
        <v>0</v>
      </c>
    </row>
    <row r="13" spans="1:14" s="7" customFormat="1" ht="20.25" customHeight="1" x14ac:dyDescent="0.3">
      <c r="A13" s="23"/>
      <c r="B13" s="11"/>
      <c r="C13" s="25"/>
      <c r="D13" s="26"/>
      <c r="E13" s="9">
        <f t="shared" ref="E13:E77" si="0">C13*D13</f>
        <v>0</v>
      </c>
      <c r="F13" s="25"/>
      <c r="G13" s="26"/>
      <c r="H13" s="9">
        <f>F13*G13</f>
        <v>0</v>
      </c>
      <c r="I13" s="25"/>
      <c r="J13" s="26"/>
      <c r="K13" s="28">
        <f>I13*J13</f>
        <v>0</v>
      </c>
      <c r="L13" s="25"/>
      <c r="M13" s="26"/>
      <c r="N13" s="10">
        <f>L13*M13</f>
        <v>0</v>
      </c>
    </row>
    <row r="14" spans="1:14" s="7" customFormat="1" ht="20.25" customHeight="1" x14ac:dyDescent="0.3">
      <c r="A14" s="24"/>
      <c r="B14" s="12"/>
      <c r="C14" s="25"/>
      <c r="D14" s="26"/>
      <c r="E14" s="9">
        <f t="shared" si="0"/>
        <v>0</v>
      </c>
      <c r="F14" s="25"/>
      <c r="G14" s="26"/>
      <c r="H14" s="9">
        <f t="shared" ref="H14:H77" si="1">F14*G14</f>
        <v>0</v>
      </c>
      <c r="I14" s="25"/>
      <c r="J14" s="26"/>
      <c r="K14" s="28">
        <f t="shared" ref="K14:K77" si="2">I14*J14</f>
        <v>0</v>
      </c>
      <c r="L14" s="25"/>
      <c r="M14" s="26"/>
      <c r="N14" s="8">
        <f t="shared" ref="N14:N77" si="3">L14*M14</f>
        <v>0</v>
      </c>
    </row>
    <row r="15" spans="1:14" s="7" customFormat="1" ht="20.25" customHeight="1" x14ac:dyDescent="0.3">
      <c r="A15" s="24"/>
      <c r="B15" s="12"/>
      <c r="C15" s="25"/>
      <c r="D15" s="26"/>
      <c r="E15" s="9">
        <f t="shared" si="0"/>
        <v>0</v>
      </c>
      <c r="F15" s="25"/>
      <c r="G15" s="26"/>
      <c r="H15" s="9">
        <f t="shared" si="1"/>
        <v>0</v>
      </c>
      <c r="I15" s="25"/>
      <c r="J15" s="26"/>
      <c r="K15" s="28">
        <f t="shared" si="2"/>
        <v>0</v>
      </c>
      <c r="L15" s="25"/>
      <c r="M15" s="26"/>
      <c r="N15" s="8">
        <f t="shared" si="3"/>
        <v>0</v>
      </c>
    </row>
    <row r="16" spans="1:14" s="7" customFormat="1" ht="20.25" customHeight="1" x14ac:dyDescent="0.3">
      <c r="A16" s="24"/>
      <c r="B16" s="12"/>
      <c r="C16" s="25"/>
      <c r="D16" s="26"/>
      <c r="E16" s="9">
        <f t="shared" si="0"/>
        <v>0</v>
      </c>
      <c r="F16" s="25"/>
      <c r="G16" s="26"/>
      <c r="H16" s="9">
        <f t="shared" si="1"/>
        <v>0</v>
      </c>
      <c r="I16" s="25"/>
      <c r="J16" s="26"/>
      <c r="K16" s="28">
        <f t="shared" si="2"/>
        <v>0</v>
      </c>
      <c r="L16" s="25"/>
      <c r="M16" s="26"/>
      <c r="N16" s="8">
        <f t="shared" si="3"/>
        <v>0</v>
      </c>
    </row>
    <row r="17" spans="1:14" s="7" customFormat="1" ht="20.25" customHeight="1" x14ac:dyDescent="0.3">
      <c r="A17" s="24"/>
      <c r="B17" s="12"/>
      <c r="C17" s="25"/>
      <c r="D17" s="26"/>
      <c r="E17" s="9">
        <f t="shared" si="0"/>
        <v>0</v>
      </c>
      <c r="F17" s="25"/>
      <c r="G17" s="26"/>
      <c r="H17" s="9">
        <f t="shared" si="1"/>
        <v>0</v>
      </c>
      <c r="I17" s="25"/>
      <c r="J17" s="26"/>
      <c r="K17" s="28">
        <f t="shared" si="2"/>
        <v>0</v>
      </c>
      <c r="L17" s="25"/>
      <c r="M17" s="26"/>
      <c r="N17" s="8">
        <f t="shared" si="3"/>
        <v>0</v>
      </c>
    </row>
    <row r="18" spans="1:14" s="7" customFormat="1" ht="20.25" customHeight="1" x14ac:dyDescent="0.3">
      <c r="A18" s="24"/>
      <c r="B18" s="12"/>
      <c r="C18" s="25"/>
      <c r="D18" s="26"/>
      <c r="E18" s="9">
        <f t="shared" si="0"/>
        <v>0</v>
      </c>
      <c r="F18" s="25"/>
      <c r="G18" s="26"/>
      <c r="H18" s="9">
        <f t="shared" si="1"/>
        <v>0</v>
      </c>
      <c r="I18" s="25"/>
      <c r="J18" s="26"/>
      <c r="K18" s="28">
        <f t="shared" si="2"/>
        <v>0</v>
      </c>
      <c r="L18" s="25"/>
      <c r="M18" s="26"/>
      <c r="N18" s="8">
        <f t="shared" si="3"/>
        <v>0</v>
      </c>
    </row>
    <row r="19" spans="1:14" s="7" customFormat="1" ht="20.25" customHeight="1" x14ac:dyDescent="0.3">
      <c r="A19" s="24"/>
      <c r="B19" s="12"/>
      <c r="C19" s="25"/>
      <c r="D19" s="26"/>
      <c r="E19" s="9">
        <f t="shared" si="0"/>
        <v>0</v>
      </c>
      <c r="F19" s="25"/>
      <c r="G19" s="26"/>
      <c r="H19" s="9">
        <f t="shared" si="1"/>
        <v>0</v>
      </c>
      <c r="I19" s="25"/>
      <c r="J19" s="26"/>
      <c r="K19" s="28">
        <f t="shared" si="2"/>
        <v>0</v>
      </c>
      <c r="L19" s="25"/>
      <c r="M19" s="26"/>
      <c r="N19" s="8">
        <f t="shared" si="3"/>
        <v>0</v>
      </c>
    </row>
    <row r="20" spans="1:14" s="7" customFormat="1" ht="20.25" customHeight="1" x14ac:dyDescent="0.3">
      <c r="A20" s="24"/>
      <c r="B20" s="12"/>
      <c r="C20" s="25"/>
      <c r="D20" s="26"/>
      <c r="E20" s="9">
        <f t="shared" si="0"/>
        <v>0</v>
      </c>
      <c r="F20" s="25"/>
      <c r="G20" s="26"/>
      <c r="H20" s="9">
        <f t="shared" si="1"/>
        <v>0</v>
      </c>
      <c r="I20" s="25"/>
      <c r="J20" s="26"/>
      <c r="K20" s="28">
        <f t="shared" si="2"/>
        <v>0</v>
      </c>
      <c r="L20" s="25"/>
      <c r="M20" s="26"/>
      <c r="N20" s="8">
        <f t="shared" si="3"/>
        <v>0</v>
      </c>
    </row>
    <row r="21" spans="1:14" s="7" customFormat="1" ht="20.25" customHeight="1" x14ac:dyDescent="0.3">
      <c r="A21" s="24"/>
      <c r="B21" s="12"/>
      <c r="C21" s="25"/>
      <c r="D21" s="26"/>
      <c r="E21" s="9">
        <f t="shared" si="0"/>
        <v>0</v>
      </c>
      <c r="F21" s="25"/>
      <c r="G21" s="26"/>
      <c r="H21" s="9">
        <f t="shared" si="1"/>
        <v>0</v>
      </c>
      <c r="I21" s="25"/>
      <c r="J21" s="26"/>
      <c r="K21" s="28">
        <f t="shared" si="2"/>
        <v>0</v>
      </c>
      <c r="L21" s="25"/>
      <c r="M21" s="26"/>
      <c r="N21" s="8">
        <f t="shared" si="3"/>
        <v>0</v>
      </c>
    </row>
    <row r="22" spans="1:14" s="7" customFormat="1" ht="20.25" customHeight="1" x14ac:dyDescent="0.3">
      <c r="A22" s="24"/>
      <c r="B22" s="12"/>
      <c r="C22" s="25"/>
      <c r="D22" s="26"/>
      <c r="E22" s="9">
        <f t="shared" si="0"/>
        <v>0</v>
      </c>
      <c r="F22" s="25"/>
      <c r="G22" s="26"/>
      <c r="H22" s="9">
        <f t="shared" si="1"/>
        <v>0</v>
      </c>
      <c r="I22" s="25"/>
      <c r="J22" s="26"/>
      <c r="K22" s="28">
        <f t="shared" si="2"/>
        <v>0</v>
      </c>
      <c r="L22" s="25"/>
      <c r="M22" s="26"/>
      <c r="N22" s="8">
        <f t="shared" si="3"/>
        <v>0</v>
      </c>
    </row>
    <row r="23" spans="1:14" s="7" customFormat="1" ht="20.25" customHeight="1" x14ac:dyDescent="0.3">
      <c r="A23" s="24"/>
      <c r="B23" s="12"/>
      <c r="C23" s="25"/>
      <c r="D23" s="26"/>
      <c r="E23" s="9">
        <f t="shared" si="0"/>
        <v>0</v>
      </c>
      <c r="F23" s="25"/>
      <c r="G23" s="26"/>
      <c r="H23" s="9">
        <f t="shared" si="1"/>
        <v>0</v>
      </c>
      <c r="I23" s="25"/>
      <c r="J23" s="26"/>
      <c r="K23" s="28">
        <f t="shared" si="2"/>
        <v>0</v>
      </c>
      <c r="L23" s="25"/>
      <c r="M23" s="26"/>
      <c r="N23" s="8">
        <f t="shared" si="3"/>
        <v>0</v>
      </c>
    </row>
    <row r="24" spans="1:14" s="7" customFormat="1" ht="20.25" customHeight="1" x14ac:dyDescent="0.3">
      <c r="A24" s="24"/>
      <c r="B24" s="12"/>
      <c r="C24" s="25"/>
      <c r="D24" s="26"/>
      <c r="E24" s="9">
        <f t="shared" si="0"/>
        <v>0</v>
      </c>
      <c r="F24" s="25"/>
      <c r="G24" s="26"/>
      <c r="H24" s="9">
        <f t="shared" si="1"/>
        <v>0</v>
      </c>
      <c r="I24" s="25"/>
      <c r="J24" s="26"/>
      <c r="K24" s="28">
        <f t="shared" si="2"/>
        <v>0</v>
      </c>
      <c r="L24" s="25"/>
      <c r="M24" s="26"/>
      <c r="N24" s="8">
        <f t="shared" si="3"/>
        <v>0</v>
      </c>
    </row>
    <row r="25" spans="1:14" s="7" customFormat="1" ht="20.25" customHeight="1" x14ac:dyDescent="0.3">
      <c r="A25" s="24"/>
      <c r="B25" s="12"/>
      <c r="C25" s="25"/>
      <c r="D25" s="26"/>
      <c r="E25" s="9">
        <f t="shared" si="0"/>
        <v>0</v>
      </c>
      <c r="F25" s="25"/>
      <c r="G25" s="26"/>
      <c r="H25" s="9">
        <f t="shared" si="1"/>
        <v>0</v>
      </c>
      <c r="I25" s="25"/>
      <c r="J25" s="26"/>
      <c r="K25" s="28">
        <f t="shared" si="2"/>
        <v>0</v>
      </c>
      <c r="L25" s="25"/>
      <c r="M25" s="26"/>
      <c r="N25" s="8">
        <f t="shared" si="3"/>
        <v>0</v>
      </c>
    </row>
    <row r="26" spans="1:14" s="7" customFormat="1" ht="20.25" customHeight="1" x14ac:dyDescent="0.3">
      <c r="A26" s="24"/>
      <c r="B26" s="12"/>
      <c r="C26" s="25"/>
      <c r="D26" s="26"/>
      <c r="E26" s="9">
        <f t="shared" si="0"/>
        <v>0</v>
      </c>
      <c r="F26" s="25"/>
      <c r="G26" s="26"/>
      <c r="H26" s="9">
        <f t="shared" si="1"/>
        <v>0</v>
      </c>
      <c r="I26" s="25"/>
      <c r="J26" s="26"/>
      <c r="K26" s="28">
        <f t="shared" si="2"/>
        <v>0</v>
      </c>
      <c r="L26" s="25"/>
      <c r="M26" s="26"/>
      <c r="N26" s="8">
        <f t="shared" si="3"/>
        <v>0</v>
      </c>
    </row>
    <row r="27" spans="1:14" s="7" customFormat="1" ht="20.25" customHeight="1" x14ac:dyDescent="0.3">
      <c r="A27" s="24"/>
      <c r="B27" s="12"/>
      <c r="C27" s="25"/>
      <c r="D27" s="26"/>
      <c r="E27" s="9">
        <f t="shared" si="0"/>
        <v>0</v>
      </c>
      <c r="F27" s="25"/>
      <c r="G27" s="26"/>
      <c r="H27" s="9">
        <f t="shared" si="1"/>
        <v>0</v>
      </c>
      <c r="I27" s="25"/>
      <c r="J27" s="26"/>
      <c r="K27" s="28">
        <f t="shared" si="2"/>
        <v>0</v>
      </c>
      <c r="L27" s="25"/>
      <c r="M27" s="26"/>
      <c r="N27" s="8">
        <f t="shared" si="3"/>
        <v>0</v>
      </c>
    </row>
    <row r="28" spans="1:14" s="7" customFormat="1" ht="20.25" customHeight="1" x14ac:dyDescent="0.3">
      <c r="A28" s="24"/>
      <c r="B28" s="12"/>
      <c r="C28" s="25"/>
      <c r="D28" s="26"/>
      <c r="E28" s="9">
        <f t="shared" si="0"/>
        <v>0</v>
      </c>
      <c r="F28" s="25"/>
      <c r="G28" s="26"/>
      <c r="H28" s="9">
        <f t="shared" si="1"/>
        <v>0</v>
      </c>
      <c r="I28" s="25"/>
      <c r="J28" s="26"/>
      <c r="K28" s="28">
        <f t="shared" si="2"/>
        <v>0</v>
      </c>
      <c r="L28" s="25"/>
      <c r="M28" s="26"/>
      <c r="N28" s="8">
        <f t="shared" si="3"/>
        <v>0</v>
      </c>
    </row>
    <row r="29" spans="1:14" s="7" customFormat="1" ht="20.25" customHeight="1" x14ac:dyDescent="0.3">
      <c r="A29" s="24"/>
      <c r="B29" s="12"/>
      <c r="C29" s="25"/>
      <c r="D29" s="26"/>
      <c r="E29" s="9">
        <f t="shared" si="0"/>
        <v>0</v>
      </c>
      <c r="F29" s="25"/>
      <c r="G29" s="26"/>
      <c r="H29" s="9">
        <f t="shared" si="1"/>
        <v>0</v>
      </c>
      <c r="I29" s="25"/>
      <c r="J29" s="26"/>
      <c r="K29" s="28">
        <f t="shared" si="2"/>
        <v>0</v>
      </c>
      <c r="L29" s="25"/>
      <c r="M29" s="26"/>
      <c r="N29" s="8">
        <f t="shared" si="3"/>
        <v>0</v>
      </c>
    </row>
    <row r="30" spans="1:14" s="7" customFormat="1" ht="20.25" customHeight="1" x14ac:dyDescent="0.3">
      <c r="A30" s="24"/>
      <c r="B30" s="12"/>
      <c r="C30" s="25"/>
      <c r="D30" s="26"/>
      <c r="E30" s="9">
        <f t="shared" si="0"/>
        <v>0</v>
      </c>
      <c r="F30" s="25"/>
      <c r="G30" s="26"/>
      <c r="H30" s="9">
        <f t="shared" si="1"/>
        <v>0</v>
      </c>
      <c r="I30" s="25"/>
      <c r="J30" s="26"/>
      <c r="K30" s="28">
        <f t="shared" si="2"/>
        <v>0</v>
      </c>
      <c r="L30" s="25"/>
      <c r="M30" s="26"/>
      <c r="N30" s="8">
        <f t="shared" si="3"/>
        <v>0</v>
      </c>
    </row>
    <row r="31" spans="1:14" s="7" customFormat="1" ht="20.25" customHeight="1" x14ac:dyDescent="0.3">
      <c r="A31" s="24"/>
      <c r="B31" s="12"/>
      <c r="C31" s="25"/>
      <c r="D31" s="26"/>
      <c r="E31" s="9">
        <f t="shared" si="0"/>
        <v>0</v>
      </c>
      <c r="F31" s="25"/>
      <c r="G31" s="26"/>
      <c r="H31" s="9">
        <f t="shared" si="1"/>
        <v>0</v>
      </c>
      <c r="I31" s="25"/>
      <c r="J31" s="26"/>
      <c r="K31" s="28">
        <f t="shared" si="2"/>
        <v>0</v>
      </c>
      <c r="L31" s="25"/>
      <c r="M31" s="26"/>
      <c r="N31" s="8">
        <f t="shared" si="3"/>
        <v>0</v>
      </c>
    </row>
    <row r="32" spans="1:14" s="7" customFormat="1" ht="20.25" customHeight="1" x14ac:dyDescent="0.3">
      <c r="A32" s="24"/>
      <c r="B32" s="12"/>
      <c r="C32" s="25"/>
      <c r="D32" s="26"/>
      <c r="E32" s="9">
        <f t="shared" si="0"/>
        <v>0</v>
      </c>
      <c r="F32" s="25"/>
      <c r="G32" s="26"/>
      <c r="H32" s="9">
        <f t="shared" si="1"/>
        <v>0</v>
      </c>
      <c r="I32" s="25"/>
      <c r="J32" s="26"/>
      <c r="K32" s="28">
        <f t="shared" si="2"/>
        <v>0</v>
      </c>
      <c r="L32" s="25"/>
      <c r="M32" s="26"/>
      <c r="N32" s="8">
        <f t="shared" si="3"/>
        <v>0</v>
      </c>
    </row>
    <row r="33" spans="1:14" s="7" customFormat="1" ht="20.25" customHeight="1" x14ac:dyDescent="0.3">
      <c r="A33" s="24"/>
      <c r="B33" s="12"/>
      <c r="C33" s="25"/>
      <c r="D33" s="26"/>
      <c r="E33" s="9">
        <f t="shared" si="0"/>
        <v>0</v>
      </c>
      <c r="F33" s="25"/>
      <c r="G33" s="26"/>
      <c r="H33" s="9">
        <f t="shared" si="1"/>
        <v>0</v>
      </c>
      <c r="I33" s="25"/>
      <c r="J33" s="26"/>
      <c r="K33" s="28">
        <f t="shared" si="2"/>
        <v>0</v>
      </c>
      <c r="L33" s="25"/>
      <c r="M33" s="26"/>
      <c r="N33" s="8">
        <f t="shared" si="3"/>
        <v>0</v>
      </c>
    </row>
    <row r="34" spans="1:14" s="7" customFormat="1" ht="20.25" customHeight="1" x14ac:dyDescent="0.3">
      <c r="A34" s="24"/>
      <c r="B34" s="12"/>
      <c r="C34" s="25"/>
      <c r="D34" s="26"/>
      <c r="E34" s="9">
        <f t="shared" si="0"/>
        <v>0</v>
      </c>
      <c r="F34" s="25"/>
      <c r="G34" s="26"/>
      <c r="H34" s="9">
        <f t="shared" si="1"/>
        <v>0</v>
      </c>
      <c r="I34" s="25"/>
      <c r="J34" s="26"/>
      <c r="K34" s="28">
        <f t="shared" si="2"/>
        <v>0</v>
      </c>
      <c r="L34" s="25"/>
      <c r="M34" s="26"/>
      <c r="N34" s="8">
        <f t="shared" si="3"/>
        <v>0</v>
      </c>
    </row>
    <row r="35" spans="1:14" s="7" customFormat="1" ht="20.25" customHeight="1" x14ac:dyDescent="0.3">
      <c r="A35" s="24"/>
      <c r="B35" s="12"/>
      <c r="C35" s="25"/>
      <c r="D35" s="26"/>
      <c r="E35" s="9">
        <f t="shared" si="0"/>
        <v>0</v>
      </c>
      <c r="F35" s="25"/>
      <c r="G35" s="26"/>
      <c r="H35" s="9">
        <f t="shared" si="1"/>
        <v>0</v>
      </c>
      <c r="I35" s="25"/>
      <c r="J35" s="26"/>
      <c r="K35" s="28">
        <f t="shared" si="2"/>
        <v>0</v>
      </c>
      <c r="L35" s="25"/>
      <c r="M35" s="26"/>
      <c r="N35" s="8">
        <f t="shared" si="3"/>
        <v>0</v>
      </c>
    </row>
    <row r="36" spans="1:14" s="7" customFormat="1" ht="20.25" customHeight="1" x14ac:dyDescent="0.3">
      <c r="A36" s="24"/>
      <c r="B36" s="12"/>
      <c r="C36" s="25"/>
      <c r="D36" s="26"/>
      <c r="E36" s="9">
        <f t="shared" si="0"/>
        <v>0</v>
      </c>
      <c r="F36" s="25"/>
      <c r="G36" s="26"/>
      <c r="H36" s="9">
        <f t="shared" si="1"/>
        <v>0</v>
      </c>
      <c r="I36" s="25"/>
      <c r="J36" s="26"/>
      <c r="K36" s="28">
        <f t="shared" si="2"/>
        <v>0</v>
      </c>
      <c r="L36" s="25"/>
      <c r="M36" s="26"/>
      <c r="N36" s="8">
        <f t="shared" si="3"/>
        <v>0</v>
      </c>
    </row>
    <row r="37" spans="1:14" s="7" customFormat="1" ht="20.25" customHeight="1" x14ac:dyDescent="0.3">
      <c r="A37" s="24"/>
      <c r="B37" s="12"/>
      <c r="C37" s="25"/>
      <c r="D37" s="26"/>
      <c r="E37" s="9">
        <f t="shared" si="0"/>
        <v>0</v>
      </c>
      <c r="F37" s="25"/>
      <c r="G37" s="26"/>
      <c r="H37" s="9">
        <f t="shared" si="1"/>
        <v>0</v>
      </c>
      <c r="I37" s="25"/>
      <c r="J37" s="26"/>
      <c r="K37" s="28">
        <f t="shared" si="2"/>
        <v>0</v>
      </c>
      <c r="L37" s="25"/>
      <c r="M37" s="26"/>
      <c r="N37" s="8">
        <f t="shared" si="3"/>
        <v>0</v>
      </c>
    </row>
    <row r="38" spans="1:14" s="7" customFormat="1" ht="20.25" customHeight="1" x14ac:dyDescent="0.3">
      <c r="A38" s="24"/>
      <c r="B38" s="12"/>
      <c r="C38" s="25"/>
      <c r="D38" s="26"/>
      <c r="E38" s="9">
        <f t="shared" si="0"/>
        <v>0</v>
      </c>
      <c r="F38" s="25"/>
      <c r="G38" s="26"/>
      <c r="H38" s="9">
        <f t="shared" si="1"/>
        <v>0</v>
      </c>
      <c r="I38" s="25"/>
      <c r="J38" s="26"/>
      <c r="K38" s="28">
        <f t="shared" si="2"/>
        <v>0</v>
      </c>
      <c r="L38" s="25"/>
      <c r="M38" s="26"/>
      <c r="N38" s="8">
        <f t="shared" si="3"/>
        <v>0</v>
      </c>
    </row>
    <row r="39" spans="1:14" s="7" customFormat="1" ht="20.25" customHeight="1" x14ac:dyDescent="0.3">
      <c r="A39" s="24"/>
      <c r="B39" s="12"/>
      <c r="C39" s="25"/>
      <c r="D39" s="26"/>
      <c r="E39" s="9">
        <f t="shared" si="0"/>
        <v>0</v>
      </c>
      <c r="F39" s="25"/>
      <c r="G39" s="26"/>
      <c r="H39" s="9">
        <f t="shared" si="1"/>
        <v>0</v>
      </c>
      <c r="I39" s="25"/>
      <c r="J39" s="26"/>
      <c r="K39" s="28">
        <f t="shared" si="2"/>
        <v>0</v>
      </c>
      <c r="L39" s="25"/>
      <c r="M39" s="26"/>
      <c r="N39" s="8">
        <f t="shared" si="3"/>
        <v>0</v>
      </c>
    </row>
    <row r="40" spans="1:14" s="7" customFormat="1" ht="20.25" customHeight="1" x14ac:dyDescent="0.3">
      <c r="A40" s="24"/>
      <c r="B40" s="12"/>
      <c r="C40" s="25"/>
      <c r="D40" s="26"/>
      <c r="E40" s="9">
        <f t="shared" si="0"/>
        <v>0</v>
      </c>
      <c r="F40" s="25"/>
      <c r="G40" s="26"/>
      <c r="H40" s="9">
        <f t="shared" si="1"/>
        <v>0</v>
      </c>
      <c r="I40" s="25"/>
      <c r="J40" s="26"/>
      <c r="K40" s="28">
        <f t="shared" si="2"/>
        <v>0</v>
      </c>
      <c r="L40" s="25"/>
      <c r="M40" s="26"/>
      <c r="N40" s="8">
        <f t="shared" si="3"/>
        <v>0</v>
      </c>
    </row>
    <row r="41" spans="1:14" s="7" customFormat="1" ht="20.25" customHeight="1" x14ac:dyDescent="0.3">
      <c r="A41" s="24"/>
      <c r="B41" s="12"/>
      <c r="C41" s="25"/>
      <c r="D41" s="26"/>
      <c r="E41" s="9">
        <f t="shared" si="0"/>
        <v>0</v>
      </c>
      <c r="F41" s="25"/>
      <c r="G41" s="26"/>
      <c r="H41" s="9">
        <f t="shared" si="1"/>
        <v>0</v>
      </c>
      <c r="I41" s="25"/>
      <c r="J41" s="26"/>
      <c r="K41" s="28">
        <f t="shared" si="2"/>
        <v>0</v>
      </c>
      <c r="L41" s="25"/>
      <c r="M41" s="26"/>
      <c r="N41" s="8">
        <f t="shared" si="3"/>
        <v>0</v>
      </c>
    </row>
    <row r="42" spans="1:14" s="7" customFormat="1" ht="20.25" customHeight="1" x14ac:dyDescent="0.3">
      <c r="A42" s="24"/>
      <c r="B42" s="12"/>
      <c r="C42" s="25"/>
      <c r="D42" s="26"/>
      <c r="E42" s="9">
        <f t="shared" si="0"/>
        <v>0</v>
      </c>
      <c r="F42" s="25"/>
      <c r="G42" s="26"/>
      <c r="H42" s="9">
        <f t="shared" si="1"/>
        <v>0</v>
      </c>
      <c r="I42" s="25"/>
      <c r="J42" s="26"/>
      <c r="K42" s="28">
        <f t="shared" si="2"/>
        <v>0</v>
      </c>
      <c r="L42" s="25"/>
      <c r="M42" s="26"/>
      <c r="N42" s="8">
        <f t="shared" si="3"/>
        <v>0</v>
      </c>
    </row>
    <row r="43" spans="1:14" s="7" customFormat="1" ht="20.25" customHeight="1" x14ac:dyDescent="0.3">
      <c r="A43" s="24"/>
      <c r="B43" s="12"/>
      <c r="C43" s="25"/>
      <c r="D43" s="26"/>
      <c r="E43" s="9">
        <f t="shared" si="0"/>
        <v>0</v>
      </c>
      <c r="F43" s="25"/>
      <c r="G43" s="26"/>
      <c r="H43" s="9">
        <f t="shared" si="1"/>
        <v>0</v>
      </c>
      <c r="I43" s="25"/>
      <c r="J43" s="26"/>
      <c r="K43" s="28">
        <f t="shared" si="2"/>
        <v>0</v>
      </c>
      <c r="L43" s="25"/>
      <c r="M43" s="26"/>
      <c r="N43" s="8">
        <f t="shared" si="3"/>
        <v>0</v>
      </c>
    </row>
    <row r="44" spans="1:14" s="7" customFormat="1" ht="20.25" customHeight="1" x14ac:dyDescent="0.3">
      <c r="A44" s="24"/>
      <c r="B44" s="12"/>
      <c r="C44" s="25"/>
      <c r="D44" s="26"/>
      <c r="E44" s="9">
        <f t="shared" si="0"/>
        <v>0</v>
      </c>
      <c r="F44" s="25"/>
      <c r="G44" s="26"/>
      <c r="H44" s="9">
        <f t="shared" si="1"/>
        <v>0</v>
      </c>
      <c r="I44" s="25"/>
      <c r="J44" s="26"/>
      <c r="K44" s="28">
        <f t="shared" si="2"/>
        <v>0</v>
      </c>
      <c r="L44" s="25"/>
      <c r="M44" s="26"/>
      <c r="N44" s="8">
        <f t="shared" si="3"/>
        <v>0</v>
      </c>
    </row>
    <row r="45" spans="1:14" s="7" customFormat="1" ht="20.25" customHeight="1" x14ac:dyDescent="0.3">
      <c r="A45" s="24"/>
      <c r="B45" s="12"/>
      <c r="C45" s="25"/>
      <c r="D45" s="26"/>
      <c r="E45" s="9">
        <f t="shared" si="0"/>
        <v>0</v>
      </c>
      <c r="F45" s="25"/>
      <c r="G45" s="26"/>
      <c r="H45" s="9">
        <f t="shared" si="1"/>
        <v>0</v>
      </c>
      <c r="I45" s="25"/>
      <c r="J45" s="26"/>
      <c r="K45" s="28">
        <f t="shared" si="2"/>
        <v>0</v>
      </c>
      <c r="L45" s="25"/>
      <c r="M45" s="26"/>
      <c r="N45" s="8">
        <f t="shared" si="3"/>
        <v>0</v>
      </c>
    </row>
    <row r="46" spans="1:14" s="7" customFormat="1" ht="20.25" customHeight="1" x14ac:dyDescent="0.3">
      <c r="A46" s="24"/>
      <c r="B46" s="12"/>
      <c r="C46" s="25"/>
      <c r="D46" s="26"/>
      <c r="E46" s="9">
        <f t="shared" si="0"/>
        <v>0</v>
      </c>
      <c r="F46" s="25"/>
      <c r="G46" s="26"/>
      <c r="H46" s="9">
        <f t="shared" si="1"/>
        <v>0</v>
      </c>
      <c r="I46" s="25"/>
      <c r="J46" s="26"/>
      <c r="K46" s="28">
        <f t="shared" si="2"/>
        <v>0</v>
      </c>
      <c r="L46" s="25"/>
      <c r="M46" s="26"/>
      <c r="N46" s="8">
        <f t="shared" si="3"/>
        <v>0</v>
      </c>
    </row>
    <row r="47" spans="1:14" s="7" customFormat="1" ht="20.25" customHeight="1" x14ac:dyDescent="0.3">
      <c r="A47" s="24"/>
      <c r="B47" s="12"/>
      <c r="C47" s="25"/>
      <c r="D47" s="26"/>
      <c r="E47" s="9">
        <f t="shared" si="0"/>
        <v>0</v>
      </c>
      <c r="F47" s="25"/>
      <c r="G47" s="26"/>
      <c r="H47" s="9">
        <f t="shared" si="1"/>
        <v>0</v>
      </c>
      <c r="I47" s="25"/>
      <c r="J47" s="26"/>
      <c r="K47" s="28">
        <f t="shared" si="2"/>
        <v>0</v>
      </c>
      <c r="L47" s="25"/>
      <c r="M47" s="26"/>
      <c r="N47" s="8">
        <f t="shared" si="3"/>
        <v>0</v>
      </c>
    </row>
    <row r="48" spans="1:14" s="7" customFormat="1" ht="20.25" customHeight="1" x14ac:dyDescent="0.3">
      <c r="A48" s="24"/>
      <c r="B48" s="12"/>
      <c r="C48" s="25"/>
      <c r="D48" s="26"/>
      <c r="E48" s="9">
        <f t="shared" si="0"/>
        <v>0</v>
      </c>
      <c r="F48" s="25"/>
      <c r="G48" s="26"/>
      <c r="H48" s="9">
        <f t="shared" si="1"/>
        <v>0</v>
      </c>
      <c r="I48" s="25"/>
      <c r="J48" s="26"/>
      <c r="K48" s="28">
        <f t="shared" si="2"/>
        <v>0</v>
      </c>
      <c r="L48" s="25"/>
      <c r="M48" s="26"/>
      <c r="N48" s="8">
        <f t="shared" si="3"/>
        <v>0</v>
      </c>
    </row>
    <row r="49" spans="1:14" s="7" customFormat="1" ht="20.25" customHeight="1" x14ac:dyDescent="0.3">
      <c r="A49" s="24"/>
      <c r="B49" s="12"/>
      <c r="C49" s="25"/>
      <c r="D49" s="26"/>
      <c r="E49" s="9">
        <f t="shared" si="0"/>
        <v>0</v>
      </c>
      <c r="F49" s="25"/>
      <c r="G49" s="26"/>
      <c r="H49" s="9">
        <f t="shared" si="1"/>
        <v>0</v>
      </c>
      <c r="I49" s="25"/>
      <c r="J49" s="26"/>
      <c r="K49" s="28">
        <f t="shared" si="2"/>
        <v>0</v>
      </c>
      <c r="L49" s="25"/>
      <c r="M49" s="26"/>
      <c r="N49" s="8">
        <f t="shared" si="3"/>
        <v>0</v>
      </c>
    </row>
    <row r="50" spans="1:14" s="7" customFormat="1" ht="20.25" customHeight="1" x14ac:dyDescent="0.3">
      <c r="A50" s="24"/>
      <c r="B50" s="12"/>
      <c r="C50" s="25"/>
      <c r="D50" s="26"/>
      <c r="E50" s="9">
        <f t="shared" si="0"/>
        <v>0</v>
      </c>
      <c r="F50" s="25"/>
      <c r="G50" s="26"/>
      <c r="H50" s="9">
        <f t="shared" si="1"/>
        <v>0</v>
      </c>
      <c r="I50" s="25"/>
      <c r="J50" s="26"/>
      <c r="K50" s="28">
        <f t="shared" si="2"/>
        <v>0</v>
      </c>
      <c r="L50" s="25"/>
      <c r="M50" s="26"/>
      <c r="N50" s="8">
        <f t="shared" si="3"/>
        <v>0</v>
      </c>
    </row>
    <row r="51" spans="1:14" s="7" customFormat="1" ht="20.25" customHeight="1" x14ac:dyDescent="0.3">
      <c r="A51" s="24"/>
      <c r="B51" s="12"/>
      <c r="C51" s="25"/>
      <c r="D51" s="26"/>
      <c r="E51" s="9">
        <f t="shared" si="0"/>
        <v>0</v>
      </c>
      <c r="F51" s="25"/>
      <c r="G51" s="26"/>
      <c r="H51" s="9">
        <f t="shared" si="1"/>
        <v>0</v>
      </c>
      <c r="I51" s="25"/>
      <c r="J51" s="26"/>
      <c r="K51" s="28">
        <f t="shared" si="2"/>
        <v>0</v>
      </c>
      <c r="L51" s="25"/>
      <c r="M51" s="26"/>
      <c r="N51" s="8">
        <f t="shared" si="3"/>
        <v>0</v>
      </c>
    </row>
    <row r="52" spans="1:14" s="7" customFormat="1" ht="20.25" customHeight="1" x14ac:dyDescent="0.3">
      <c r="A52" s="24"/>
      <c r="B52" s="12"/>
      <c r="C52" s="25"/>
      <c r="D52" s="26"/>
      <c r="E52" s="9">
        <f t="shared" si="0"/>
        <v>0</v>
      </c>
      <c r="F52" s="25"/>
      <c r="G52" s="26"/>
      <c r="H52" s="9">
        <f t="shared" si="1"/>
        <v>0</v>
      </c>
      <c r="I52" s="25"/>
      <c r="J52" s="26"/>
      <c r="K52" s="28">
        <f t="shared" si="2"/>
        <v>0</v>
      </c>
      <c r="L52" s="25"/>
      <c r="M52" s="26"/>
      <c r="N52" s="8">
        <f t="shared" si="3"/>
        <v>0</v>
      </c>
    </row>
    <row r="53" spans="1:14" s="7" customFormat="1" ht="20.25" customHeight="1" x14ac:dyDescent="0.3">
      <c r="A53" s="24"/>
      <c r="B53" s="12"/>
      <c r="C53" s="25"/>
      <c r="D53" s="26"/>
      <c r="E53" s="9">
        <f t="shared" si="0"/>
        <v>0</v>
      </c>
      <c r="F53" s="25"/>
      <c r="G53" s="26"/>
      <c r="H53" s="9">
        <f t="shared" si="1"/>
        <v>0</v>
      </c>
      <c r="I53" s="25"/>
      <c r="J53" s="26"/>
      <c r="K53" s="28">
        <f t="shared" si="2"/>
        <v>0</v>
      </c>
      <c r="L53" s="25"/>
      <c r="M53" s="26"/>
      <c r="N53" s="8">
        <f t="shared" si="3"/>
        <v>0</v>
      </c>
    </row>
    <row r="54" spans="1:14" s="7" customFormat="1" ht="20.25" customHeight="1" x14ac:dyDescent="0.3">
      <c r="A54" s="24"/>
      <c r="B54" s="12"/>
      <c r="C54" s="25"/>
      <c r="D54" s="26"/>
      <c r="E54" s="9">
        <f t="shared" si="0"/>
        <v>0</v>
      </c>
      <c r="F54" s="25"/>
      <c r="G54" s="26"/>
      <c r="H54" s="9">
        <f t="shared" si="1"/>
        <v>0</v>
      </c>
      <c r="I54" s="25"/>
      <c r="J54" s="26"/>
      <c r="K54" s="28">
        <f t="shared" si="2"/>
        <v>0</v>
      </c>
      <c r="L54" s="25"/>
      <c r="M54" s="26"/>
      <c r="N54" s="8">
        <f t="shared" si="3"/>
        <v>0</v>
      </c>
    </row>
    <row r="55" spans="1:14" s="7" customFormat="1" ht="20.25" customHeight="1" x14ac:dyDescent="0.3">
      <c r="A55" s="24"/>
      <c r="B55" s="12"/>
      <c r="C55" s="25"/>
      <c r="D55" s="26"/>
      <c r="E55" s="9">
        <f t="shared" si="0"/>
        <v>0</v>
      </c>
      <c r="F55" s="25"/>
      <c r="G55" s="26"/>
      <c r="H55" s="9">
        <f t="shared" si="1"/>
        <v>0</v>
      </c>
      <c r="I55" s="25"/>
      <c r="J55" s="26"/>
      <c r="K55" s="28">
        <f t="shared" si="2"/>
        <v>0</v>
      </c>
      <c r="L55" s="25"/>
      <c r="M55" s="26"/>
      <c r="N55" s="8">
        <f t="shared" si="3"/>
        <v>0</v>
      </c>
    </row>
    <row r="56" spans="1:14" s="7" customFormat="1" ht="20.25" customHeight="1" x14ac:dyDescent="0.3">
      <c r="A56" s="24"/>
      <c r="B56" s="12"/>
      <c r="C56" s="25"/>
      <c r="D56" s="26"/>
      <c r="E56" s="9">
        <f t="shared" si="0"/>
        <v>0</v>
      </c>
      <c r="F56" s="25"/>
      <c r="G56" s="26"/>
      <c r="H56" s="9">
        <f t="shared" si="1"/>
        <v>0</v>
      </c>
      <c r="I56" s="25"/>
      <c r="J56" s="26"/>
      <c r="K56" s="28">
        <f t="shared" si="2"/>
        <v>0</v>
      </c>
      <c r="L56" s="25"/>
      <c r="M56" s="26"/>
      <c r="N56" s="8">
        <f t="shared" si="3"/>
        <v>0</v>
      </c>
    </row>
    <row r="57" spans="1:14" s="7" customFormat="1" ht="20.25" customHeight="1" x14ac:dyDescent="0.3">
      <c r="A57" s="24"/>
      <c r="B57" s="12"/>
      <c r="C57" s="25"/>
      <c r="D57" s="26"/>
      <c r="E57" s="9">
        <f t="shared" si="0"/>
        <v>0</v>
      </c>
      <c r="F57" s="25"/>
      <c r="G57" s="26"/>
      <c r="H57" s="9">
        <f t="shared" si="1"/>
        <v>0</v>
      </c>
      <c r="I57" s="25"/>
      <c r="J57" s="26"/>
      <c r="K57" s="28">
        <f t="shared" si="2"/>
        <v>0</v>
      </c>
      <c r="L57" s="25"/>
      <c r="M57" s="26"/>
      <c r="N57" s="8">
        <f t="shared" si="3"/>
        <v>0</v>
      </c>
    </row>
    <row r="58" spans="1:14" s="7" customFormat="1" ht="20.25" customHeight="1" x14ac:dyDescent="0.3">
      <c r="A58" s="24"/>
      <c r="B58" s="12"/>
      <c r="C58" s="25"/>
      <c r="D58" s="26"/>
      <c r="E58" s="9">
        <f t="shared" si="0"/>
        <v>0</v>
      </c>
      <c r="F58" s="25"/>
      <c r="G58" s="26"/>
      <c r="H58" s="9">
        <f t="shared" si="1"/>
        <v>0</v>
      </c>
      <c r="I58" s="25"/>
      <c r="J58" s="26"/>
      <c r="K58" s="28">
        <f t="shared" si="2"/>
        <v>0</v>
      </c>
      <c r="L58" s="25"/>
      <c r="M58" s="26"/>
      <c r="N58" s="8">
        <f t="shared" si="3"/>
        <v>0</v>
      </c>
    </row>
    <row r="59" spans="1:14" s="7" customFormat="1" ht="20.25" customHeight="1" x14ac:dyDescent="0.3">
      <c r="A59" s="24"/>
      <c r="B59" s="12"/>
      <c r="C59" s="25"/>
      <c r="D59" s="26"/>
      <c r="E59" s="9">
        <f t="shared" si="0"/>
        <v>0</v>
      </c>
      <c r="F59" s="25"/>
      <c r="G59" s="26"/>
      <c r="H59" s="9">
        <f t="shared" si="1"/>
        <v>0</v>
      </c>
      <c r="I59" s="25"/>
      <c r="J59" s="26"/>
      <c r="K59" s="28">
        <f t="shared" si="2"/>
        <v>0</v>
      </c>
      <c r="L59" s="25"/>
      <c r="M59" s="26"/>
      <c r="N59" s="8">
        <f t="shared" si="3"/>
        <v>0</v>
      </c>
    </row>
    <row r="60" spans="1:14" s="7" customFormat="1" ht="20.25" customHeight="1" x14ac:dyDescent="0.3">
      <c r="A60" s="24"/>
      <c r="B60" s="12"/>
      <c r="C60" s="25"/>
      <c r="D60" s="26"/>
      <c r="E60" s="9">
        <f t="shared" si="0"/>
        <v>0</v>
      </c>
      <c r="F60" s="25"/>
      <c r="G60" s="26"/>
      <c r="H60" s="9">
        <f t="shared" si="1"/>
        <v>0</v>
      </c>
      <c r="I60" s="25"/>
      <c r="J60" s="26"/>
      <c r="K60" s="28">
        <f t="shared" si="2"/>
        <v>0</v>
      </c>
      <c r="L60" s="25"/>
      <c r="M60" s="26"/>
      <c r="N60" s="8">
        <f t="shared" si="3"/>
        <v>0</v>
      </c>
    </row>
    <row r="61" spans="1:14" s="7" customFormat="1" ht="20.25" customHeight="1" x14ac:dyDescent="0.3">
      <c r="A61" s="24"/>
      <c r="B61" s="12"/>
      <c r="C61" s="25"/>
      <c r="D61" s="26"/>
      <c r="E61" s="9">
        <f t="shared" si="0"/>
        <v>0</v>
      </c>
      <c r="F61" s="25"/>
      <c r="G61" s="26"/>
      <c r="H61" s="9">
        <f t="shared" si="1"/>
        <v>0</v>
      </c>
      <c r="I61" s="25"/>
      <c r="J61" s="26"/>
      <c r="K61" s="28">
        <f t="shared" si="2"/>
        <v>0</v>
      </c>
      <c r="L61" s="25"/>
      <c r="M61" s="26"/>
      <c r="N61" s="8">
        <f t="shared" si="3"/>
        <v>0</v>
      </c>
    </row>
    <row r="62" spans="1:14" s="7" customFormat="1" ht="20.25" customHeight="1" x14ac:dyDescent="0.3">
      <c r="A62" s="24"/>
      <c r="B62" s="12"/>
      <c r="C62" s="25"/>
      <c r="D62" s="26"/>
      <c r="E62" s="9">
        <f t="shared" si="0"/>
        <v>0</v>
      </c>
      <c r="F62" s="25"/>
      <c r="G62" s="26"/>
      <c r="H62" s="9">
        <f t="shared" si="1"/>
        <v>0</v>
      </c>
      <c r="I62" s="25"/>
      <c r="J62" s="26"/>
      <c r="K62" s="28">
        <f t="shared" si="2"/>
        <v>0</v>
      </c>
      <c r="L62" s="25"/>
      <c r="M62" s="26"/>
      <c r="N62" s="8">
        <f t="shared" si="3"/>
        <v>0</v>
      </c>
    </row>
    <row r="63" spans="1:14" s="7" customFormat="1" ht="20.25" customHeight="1" x14ac:dyDescent="0.3">
      <c r="A63" s="24"/>
      <c r="B63" s="12"/>
      <c r="C63" s="25"/>
      <c r="D63" s="26"/>
      <c r="E63" s="9">
        <f t="shared" si="0"/>
        <v>0</v>
      </c>
      <c r="F63" s="25"/>
      <c r="G63" s="26"/>
      <c r="H63" s="9">
        <f t="shared" si="1"/>
        <v>0</v>
      </c>
      <c r="I63" s="25"/>
      <c r="J63" s="26"/>
      <c r="K63" s="28">
        <f t="shared" si="2"/>
        <v>0</v>
      </c>
      <c r="L63" s="25"/>
      <c r="M63" s="26"/>
      <c r="N63" s="8">
        <f t="shared" si="3"/>
        <v>0</v>
      </c>
    </row>
    <row r="64" spans="1:14" s="7" customFormat="1" ht="20.25" customHeight="1" x14ac:dyDescent="0.3">
      <c r="A64" s="24"/>
      <c r="B64" s="12"/>
      <c r="C64" s="25"/>
      <c r="D64" s="26"/>
      <c r="E64" s="9">
        <f t="shared" si="0"/>
        <v>0</v>
      </c>
      <c r="F64" s="25"/>
      <c r="G64" s="26"/>
      <c r="H64" s="9">
        <f t="shared" si="1"/>
        <v>0</v>
      </c>
      <c r="I64" s="25"/>
      <c r="J64" s="26"/>
      <c r="K64" s="28">
        <f t="shared" si="2"/>
        <v>0</v>
      </c>
      <c r="L64" s="25"/>
      <c r="M64" s="26"/>
      <c r="N64" s="8">
        <f t="shared" si="3"/>
        <v>0</v>
      </c>
    </row>
    <row r="65" spans="1:14" s="7" customFormat="1" ht="20.25" customHeight="1" x14ac:dyDescent="0.3">
      <c r="A65" s="24"/>
      <c r="B65" s="12"/>
      <c r="C65" s="25"/>
      <c r="D65" s="26"/>
      <c r="E65" s="9">
        <f t="shared" si="0"/>
        <v>0</v>
      </c>
      <c r="F65" s="25"/>
      <c r="G65" s="26"/>
      <c r="H65" s="9">
        <f t="shared" si="1"/>
        <v>0</v>
      </c>
      <c r="I65" s="25"/>
      <c r="J65" s="26"/>
      <c r="K65" s="28">
        <f t="shared" si="2"/>
        <v>0</v>
      </c>
      <c r="L65" s="25"/>
      <c r="M65" s="26"/>
      <c r="N65" s="8">
        <f t="shared" si="3"/>
        <v>0</v>
      </c>
    </row>
    <row r="66" spans="1:14" s="7" customFormat="1" ht="20.25" customHeight="1" x14ac:dyDescent="0.3">
      <c r="A66" s="24"/>
      <c r="B66" s="12"/>
      <c r="C66" s="25"/>
      <c r="D66" s="26"/>
      <c r="E66" s="9">
        <f t="shared" si="0"/>
        <v>0</v>
      </c>
      <c r="F66" s="25"/>
      <c r="G66" s="26"/>
      <c r="H66" s="9">
        <f t="shared" si="1"/>
        <v>0</v>
      </c>
      <c r="I66" s="25"/>
      <c r="J66" s="26"/>
      <c r="K66" s="28">
        <f t="shared" si="2"/>
        <v>0</v>
      </c>
      <c r="L66" s="25"/>
      <c r="M66" s="26"/>
      <c r="N66" s="8">
        <f t="shared" si="3"/>
        <v>0</v>
      </c>
    </row>
    <row r="67" spans="1:14" s="7" customFormat="1" ht="20.25" customHeight="1" x14ac:dyDescent="0.3">
      <c r="A67" s="24"/>
      <c r="B67" s="12"/>
      <c r="C67" s="25"/>
      <c r="D67" s="26"/>
      <c r="E67" s="9">
        <f t="shared" si="0"/>
        <v>0</v>
      </c>
      <c r="F67" s="25"/>
      <c r="G67" s="26"/>
      <c r="H67" s="9">
        <f t="shared" si="1"/>
        <v>0</v>
      </c>
      <c r="I67" s="25"/>
      <c r="J67" s="26"/>
      <c r="K67" s="28">
        <f t="shared" si="2"/>
        <v>0</v>
      </c>
      <c r="L67" s="25"/>
      <c r="M67" s="26"/>
      <c r="N67" s="8">
        <f t="shared" si="3"/>
        <v>0</v>
      </c>
    </row>
    <row r="68" spans="1:14" s="7" customFormat="1" ht="20.25" customHeight="1" x14ac:dyDescent="0.3">
      <c r="A68" s="24"/>
      <c r="B68" s="12"/>
      <c r="C68" s="25"/>
      <c r="D68" s="26"/>
      <c r="E68" s="9">
        <f t="shared" si="0"/>
        <v>0</v>
      </c>
      <c r="F68" s="25"/>
      <c r="G68" s="26"/>
      <c r="H68" s="9">
        <f t="shared" si="1"/>
        <v>0</v>
      </c>
      <c r="I68" s="25"/>
      <c r="J68" s="26"/>
      <c r="K68" s="28">
        <f t="shared" si="2"/>
        <v>0</v>
      </c>
      <c r="L68" s="25"/>
      <c r="M68" s="26"/>
      <c r="N68" s="8">
        <f t="shared" si="3"/>
        <v>0</v>
      </c>
    </row>
    <row r="69" spans="1:14" s="7" customFormat="1" ht="20.25" customHeight="1" x14ac:dyDescent="0.3">
      <c r="A69" s="24"/>
      <c r="B69" s="12"/>
      <c r="C69" s="25"/>
      <c r="D69" s="26"/>
      <c r="E69" s="9">
        <f t="shared" si="0"/>
        <v>0</v>
      </c>
      <c r="F69" s="25"/>
      <c r="G69" s="26"/>
      <c r="H69" s="9">
        <f t="shared" si="1"/>
        <v>0</v>
      </c>
      <c r="I69" s="25"/>
      <c r="J69" s="26"/>
      <c r="K69" s="28">
        <f t="shared" si="2"/>
        <v>0</v>
      </c>
      <c r="L69" s="25"/>
      <c r="M69" s="26"/>
      <c r="N69" s="8">
        <f t="shared" si="3"/>
        <v>0</v>
      </c>
    </row>
    <row r="70" spans="1:14" s="7" customFormat="1" ht="20.25" customHeight="1" x14ac:dyDescent="0.3">
      <c r="A70" s="24"/>
      <c r="B70" s="12"/>
      <c r="C70" s="25"/>
      <c r="D70" s="26"/>
      <c r="E70" s="9">
        <f t="shared" si="0"/>
        <v>0</v>
      </c>
      <c r="F70" s="25"/>
      <c r="G70" s="26"/>
      <c r="H70" s="9">
        <f t="shared" si="1"/>
        <v>0</v>
      </c>
      <c r="I70" s="25"/>
      <c r="J70" s="26"/>
      <c r="K70" s="28">
        <f t="shared" si="2"/>
        <v>0</v>
      </c>
      <c r="L70" s="25"/>
      <c r="M70" s="26"/>
      <c r="N70" s="8">
        <f t="shared" si="3"/>
        <v>0</v>
      </c>
    </row>
    <row r="71" spans="1:14" s="7" customFormat="1" ht="20.25" customHeight="1" x14ac:dyDescent="0.3">
      <c r="A71" s="24"/>
      <c r="B71" s="12"/>
      <c r="C71" s="25"/>
      <c r="D71" s="26"/>
      <c r="E71" s="9">
        <f t="shared" si="0"/>
        <v>0</v>
      </c>
      <c r="F71" s="25"/>
      <c r="G71" s="26"/>
      <c r="H71" s="9">
        <f t="shared" si="1"/>
        <v>0</v>
      </c>
      <c r="I71" s="25"/>
      <c r="J71" s="26"/>
      <c r="K71" s="28">
        <f t="shared" si="2"/>
        <v>0</v>
      </c>
      <c r="L71" s="25"/>
      <c r="M71" s="26"/>
      <c r="N71" s="8">
        <f t="shared" si="3"/>
        <v>0</v>
      </c>
    </row>
    <row r="72" spans="1:14" s="7" customFormat="1" ht="20.25" customHeight="1" x14ac:dyDescent="0.3">
      <c r="A72" s="24"/>
      <c r="B72" s="12"/>
      <c r="C72" s="25"/>
      <c r="D72" s="26"/>
      <c r="E72" s="9">
        <f t="shared" si="0"/>
        <v>0</v>
      </c>
      <c r="F72" s="25"/>
      <c r="G72" s="26"/>
      <c r="H72" s="9">
        <f t="shared" si="1"/>
        <v>0</v>
      </c>
      <c r="I72" s="25"/>
      <c r="J72" s="26"/>
      <c r="K72" s="28">
        <f t="shared" si="2"/>
        <v>0</v>
      </c>
      <c r="L72" s="25"/>
      <c r="M72" s="26"/>
      <c r="N72" s="8">
        <f t="shared" si="3"/>
        <v>0</v>
      </c>
    </row>
    <row r="73" spans="1:14" s="7" customFormat="1" ht="20.25" customHeight="1" x14ac:dyDescent="0.3">
      <c r="A73" s="24"/>
      <c r="B73" s="12"/>
      <c r="C73" s="25"/>
      <c r="D73" s="26"/>
      <c r="E73" s="9">
        <f t="shared" si="0"/>
        <v>0</v>
      </c>
      <c r="F73" s="25"/>
      <c r="G73" s="26"/>
      <c r="H73" s="9">
        <f t="shared" si="1"/>
        <v>0</v>
      </c>
      <c r="I73" s="25"/>
      <c r="J73" s="26"/>
      <c r="K73" s="28">
        <f t="shared" si="2"/>
        <v>0</v>
      </c>
      <c r="L73" s="25"/>
      <c r="M73" s="26"/>
      <c r="N73" s="8">
        <f t="shared" si="3"/>
        <v>0</v>
      </c>
    </row>
    <row r="74" spans="1:14" s="7" customFormat="1" ht="20.25" customHeight="1" x14ac:dyDescent="0.3">
      <c r="A74" s="24"/>
      <c r="B74" s="12"/>
      <c r="C74" s="25"/>
      <c r="D74" s="26"/>
      <c r="E74" s="9">
        <f t="shared" si="0"/>
        <v>0</v>
      </c>
      <c r="F74" s="25"/>
      <c r="G74" s="26"/>
      <c r="H74" s="9">
        <f t="shared" si="1"/>
        <v>0</v>
      </c>
      <c r="I74" s="25"/>
      <c r="J74" s="26"/>
      <c r="K74" s="28">
        <f t="shared" si="2"/>
        <v>0</v>
      </c>
      <c r="L74" s="25"/>
      <c r="M74" s="26"/>
      <c r="N74" s="8">
        <f t="shared" si="3"/>
        <v>0</v>
      </c>
    </row>
    <row r="75" spans="1:14" s="7" customFormat="1" ht="20.25" customHeight="1" x14ac:dyDescent="0.3">
      <c r="A75" s="24"/>
      <c r="B75" s="12"/>
      <c r="C75" s="25"/>
      <c r="D75" s="26"/>
      <c r="E75" s="9">
        <f t="shared" si="0"/>
        <v>0</v>
      </c>
      <c r="F75" s="25"/>
      <c r="G75" s="26"/>
      <c r="H75" s="9">
        <f t="shared" si="1"/>
        <v>0</v>
      </c>
      <c r="I75" s="25"/>
      <c r="J75" s="26"/>
      <c r="K75" s="28">
        <f t="shared" si="2"/>
        <v>0</v>
      </c>
      <c r="L75" s="25"/>
      <c r="M75" s="26"/>
      <c r="N75" s="8">
        <f t="shared" si="3"/>
        <v>0</v>
      </c>
    </row>
    <row r="76" spans="1:14" s="7" customFormat="1" ht="20.25" customHeight="1" x14ac:dyDescent="0.3">
      <c r="A76" s="24"/>
      <c r="B76" s="12"/>
      <c r="C76" s="25"/>
      <c r="D76" s="26"/>
      <c r="E76" s="9">
        <f t="shared" si="0"/>
        <v>0</v>
      </c>
      <c r="F76" s="25"/>
      <c r="G76" s="26"/>
      <c r="H76" s="9">
        <f t="shared" si="1"/>
        <v>0</v>
      </c>
      <c r="I76" s="25"/>
      <c r="J76" s="26"/>
      <c r="K76" s="28">
        <f t="shared" si="2"/>
        <v>0</v>
      </c>
      <c r="L76" s="25"/>
      <c r="M76" s="26"/>
      <c r="N76" s="8">
        <f t="shared" si="3"/>
        <v>0</v>
      </c>
    </row>
    <row r="77" spans="1:14" s="7" customFormat="1" ht="20.25" customHeight="1" x14ac:dyDescent="0.3">
      <c r="A77" s="24"/>
      <c r="B77" s="12"/>
      <c r="C77" s="25"/>
      <c r="D77" s="26"/>
      <c r="E77" s="9">
        <f t="shared" si="0"/>
        <v>0</v>
      </c>
      <c r="F77" s="25"/>
      <c r="G77" s="26"/>
      <c r="H77" s="9">
        <f t="shared" si="1"/>
        <v>0</v>
      </c>
      <c r="I77" s="25"/>
      <c r="J77" s="26"/>
      <c r="K77" s="28">
        <f t="shared" si="2"/>
        <v>0</v>
      </c>
      <c r="L77" s="25"/>
      <c r="M77" s="26"/>
      <c r="N77" s="8">
        <f t="shared" si="3"/>
        <v>0</v>
      </c>
    </row>
    <row r="78" spans="1:14" s="7" customFormat="1" ht="20.25" customHeight="1" x14ac:dyDescent="0.3">
      <c r="A78" s="24"/>
      <c r="B78" s="12"/>
      <c r="C78" s="25"/>
      <c r="D78" s="26"/>
      <c r="E78" s="9">
        <f t="shared" ref="E78:E91" si="4">C78*D78</f>
        <v>0</v>
      </c>
      <c r="F78" s="25"/>
      <c r="G78" s="26"/>
      <c r="H78" s="9">
        <f t="shared" ref="H78:H91" si="5">F78*G78</f>
        <v>0</v>
      </c>
      <c r="I78" s="25"/>
      <c r="J78" s="26"/>
      <c r="K78" s="28">
        <f t="shared" ref="K78:K91" si="6">I78*J78</f>
        <v>0</v>
      </c>
      <c r="L78" s="25"/>
      <c r="M78" s="26"/>
      <c r="N78" s="8">
        <f t="shared" ref="N78:N91" si="7">L78*M78</f>
        <v>0</v>
      </c>
    </row>
    <row r="79" spans="1:14" s="7" customFormat="1" ht="20.25" customHeight="1" x14ac:dyDescent="0.3">
      <c r="A79" s="24"/>
      <c r="B79" s="12"/>
      <c r="C79" s="25"/>
      <c r="D79" s="26"/>
      <c r="E79" s="9">
        <f t="shared" si="4"/>
        <v>0</v>
      </c>
      <c r="F79" s="25"/>
      <c r="G79" s="26"/>
      <c r="H79" s="9">
        <f t="shared" si="5"/>
        <v>0</v>
      </c>
      <c r="I79" s="25"/>
      <c r="J79" s="26"/>
      <c r="K79" s="28">
        <f t="shared" si="6"/>
        <v>0</v>
      </c>
      <c r="L79" s="25"/>
      <c r="M79" s="26"/>
      <c r="N79" s="8">
        <f t="shared" si="7"/>
        <v>0</v>
      </c>
    </row>
    <row r="80" spans="1:14" s="7" customFormat="1" ht="20.25" customHeight="1" x14ac:dyDescent="0.3">
      <c r="A80" s="24"/>
      <c r="B80" s="12"/>
      <c r="C80" s="25"/>
      <c r="D80" s="26"/>
      <c r="E80" s="9">
        <f t="shared" si="4"/>
        <v>0</v>
      </c>
      <c r="F80" s="25"/>
      <c r="G80" s="26"/>
      <c r="H80" s="9">
        <f t="shared" si="5"/>
        <v>0</v>
      </c>
      <c r="I80" s="25"/>
      <c r="J80" s="26"/>
      <c r="K80" s="28">
        <f t="shared" si="6"/>
        <v>0</v>
      </c>
      <c r="L80" s="25"/>
      <c r="M80" s="26"/>
      <c r="N80" s="8">
        <f t="shared" si="7"/>
        <v>0</v>
      </c>
    </row>
    <row r="81" spans="1:14" s="7" customFormat="1" ht="20.25" customHeight="1" x14ac:dyDescent="0.3">
      <c r="A81" s="24"/>
      <c r="B81" s="12"/>
      <c r="C81" s="25"/>
      <c r="D81" s="26"/>
      <c r="E81" s="9">
        <f t="shared" si="4"/>
        <v>0</v>
      </c>
      <c r="F81" s="25"/>
      <c r="G81" s="26"/>
      <c r="H81" s="9">
        <f t="shared" si="5"/>
        <v>0</v>
      </c>
      <c r="I81" s="25"/>
      <c r="J81" s="26"/>
      <c r="K81" s="28">
        <f t="shared" si="6"/>
        <v>0</v>
      </c>
      <c r="L81" s="25"/>
      <c r="M81" s="26"/>
      <c r="N81" s="8">
        <f t="shared" si="7"/>
        <v>0</v>
      </c>
    </row>
    <row r="82" spans="1:14" s="7" customFormat="1" ht="20.25" customHeight="1" x14ac:dyDescent="0.3">
      <c r="A82" s="24"/>
      <c r="B82" s="12"/>
      <c r="C82" s="25"/>
      <c r="D82" s="26"/>
      <c r="E82" s="9">
        <f t="shared" si="4"/>
        <v>0</v>
      </c>
      <c r="F82" s="25"/>
      <c r="G82" s="26"/>
      <c r="H82" s="9">
        <f t="shared" si="5"/>
        <v>0</v>
      </c>
      <c r="I82" s="25"/>
      <c r="J82" s="26"/>
      <c r="K82" s="28">
        <f t="shared" si="6"/>
        <v>0</v>
      </c>
      <c r="L82" s="25"/>
      <c r="M82" s="26"/>
      <c r="N82" s="8">
        <f t="shared" si="7"/>
        <v>0</v>
      </c>
    </row>
    <row r="83" spans="1:14" s="7" customFormat="1" ht="20.25" customHeight="1" x14ac:dyDescent="0.3">
      <c r="A83" s="24"/>
      <c r="B83" s="12"/>
      <c r="C83" s="25"/>
      <c r="D83" s="26"/>
      <c r="E83" s="9">
        <f t="shared" si="4"/>
        <v>0</v>
      </c>
      <c r="F83" s="25"/>
      <c r="G83" s="26"/>
      <c r="H83" s="9">
        <f t="shared" si="5"/>
        <v>0</v>
      </c>
      <c r="I83" s="25"/>
      <c r="J83" s="26"/>
      <c r="K83" s="28">
        <f t="shared" si="6"/>
        <v>0</v>
      </c>
      <c r="L83" s="25"/>
      <c r="M83" s="26"/>
      <c r="N83" s="8">
        <f t="shared" si="7"/>
        <v>0</v>
      </c>
    </row>
    <row r="84" spans="1:14" s="7" customFormat="1" ht="20.25" customHeight="1" x14ac:dyDescent="0.3">
      <c r="A84" s="24"/>
      <c r="B84" s="12"/>
      <c r="C84" s="25"/>
      <c r="D84" s="26"/>
      <c r="E84" s="9">
        <f t="shared" si="4"/>
        <v>0</v>
      </c>
      <c r="F84" s="25"/>
      <c r="G84" s="26"/>
      <c r="H84" s="9">
        <f t="shared" si="5"/>
        <v>0</v>
      </c>
      <c r="I84" s="25"/>
      <c r="J84" s="26"/>
      <c r="K84" s="28">
        <f t="shared" si="6"/>
        <v>0</v>
      </c>
      <c r="L84" s="25"/>
      <c r="M84" s="26"/>
      <c r="N84" s="8">
        <f t="shared" si="7"/>
        <v>0</v>
      </c>
    </row>
    <row r="85" spans="1:14" s="7" customFormat="1" ht="20.25" customHeight="1" x14ac:dyDescent="0.3">
      <c r="A85" s="24"/>
      <c r="B85" s="12"/>
      <c r="C85" s="25"/>
      <c r="D85" s="26"/>
      <c r="E85" s="9">
        <f t="shared" si="4"/>
        <v>0</v>
      </c>
      <c r="F85" s="25"/>
      <c r="G85" s="26"/>
      <c r="H85" s="9">
        <f t="shared" si="5"/>
        <v>0</v>
      </c>
      <c r="I85" s="25"/>
      <c r="J85" s="26"/>
      <c r="K85" s="28">
        <f t="shared" si="6"/>
        <v>0</v>
      </c>
      <c r="L85" s="25"/>
      <c r="M85" s="26"/>
      <c r="N85" s="8">
        <f t="shared" si="7"/>
        <v>0</v>
      </c>
    </row>
    <row r="86" spans="1:14" s="7" customFormat="1" ht="20.25" customHeight="1" x14ac:dyDescent="0.3">
      <c r="A86" s="24"/>
      <c r="B86" s="12"/>
      <c r="C86" s="25"/>
      <c r="D86" s="26"/>
      <c r="E86" s="9">
        <f t="shared" si="4"/>
        <v>0</v>
      </c>
      <c r="F86" s="25"/>
      <c r="G86" s="26"/>
      <c r="H86" s="9">
        <f t="shared" si="5"/>
        <v>0</v>
      </c>
      <c r="I86" s="25"/>
      <c r="J86" s="26"/>
      <c r="K86" s="28">
        <f t="shared" si="6"/>
        <v>0</v>
      </c>
      <c r="L86" s="25"/>
      <c r="M86" s="26"/>
      <c r="N86" s="8">
        <f t="shared" si="7"/>
        <v>0</v>
      </c>
    </row>
    <row r="87" spans="1:14" s="7" customFormat="1" ht="20.25" customHeight="1" x14ac:dyDescent="0.3">
      <c r="A87" s="24"/>
      <c r="B87" s="12"/>
      <c r="C87" s="25"/>
      <c r="D87" s="26"/>
      <c r="E87" s="9">
        <f t="shared" si="4"/>
        <v>0</v>
      </c>
      <c r="F87" s="25"/>
      <c r="G87" s="26"/>
      <c r="H87" s="9">
        <f t="shared" si="5"/>
        <v>0</v>
      </c>
      <c r="I87" s="25"/>
      <c r="J87" s="26"/>
      <c r="K87" s="28">
        <f t="shared" si="6"/>
        <v>0</v>
      </c>
      <c r="L87" s="25"/>
      <c r="M87" s="26"/>
      <c r="N87" s="8">
        <f t="shared" si="7"/>
        <v>0</v>
      </c>
    </row>
    <row r="88" spans="1:14" s="7" customFormat="1" ht="20.25" customHeight="1" x14ac:dyDescent="0.3">
      <c r="A88" s="24"/>
      <c r="B88" s="12"/>
      <c r="C88" s="25"/>
      <c r="D88" s="26"/>
      <c r="E88" s="9">
        <f t="shared" si="4"/>
        <v>0</v>
      </c>
      <c r="F88" s="25"/>
      <c r="G88" s="26"/>
      <c r="H88" s="9">
        <f t="shared" si="5"/>
        <v>0</v>
      </c>
      <c r="I88" s="25"/>
      <c r="J88" s="26"/>
      <c r="K88" s="28">
        <f t="shared" si="6"/>
        <v>0</v>
      </c>
      <c r="L88" s="25"/>
      <c r="M88" s="26"/>
      <c r="N88" s="8">
        <f t="shared" si="7"/>
        <v>0</v>
      </c>
    </row>
    <row r="89" spans="1:14" s="7" customFormat="1" ht="20.25" customHeight="1" x14ac:dyDescent="0.3">
      <c r="A89" s="24"/>
      <c r="B89" s="12"/>
      <c r="C89" s="25"/>
      <c r="D89" s="26"/>
      <c r="E89" s="9">
        <f t="shared" si="4"/>
        <v>0</v>
      </c>
      <c r="F89" s="25"/>
      <c r="G89" s="26"/>
      <c r="H89" s="9">
        <f t="shared" si="5"/>
        <v>0</v>
      </c>
      <c r="I89" s="25"/>
      <c r="J89" s="26"/>
      <c r="K89" s="28">
        <f t="shared" si="6"/>
        <v>0</v>
      </c>
      <c r="L89" s="25"/>
      <c r="M89" s="26"/>
      <c r="N89" s="8">
        <f t="shared" si="7"/>
        <v>0</v>
      </c>
    </row>
    <row r="90" spans="1:14" s="7" customFormat="1" ht="20.25" customHeight="1" x14ac:dyDescent="0.3">
      <c r="A90" s="24"/>
      <c r="B90" s="12"/>
      <c r="C90" s="25"/>
      <c r="D90" s="26"/>
      <c r="E90" s="9">
        <f t="shared" si="4"/>
        <v>0</v>
      </c>
      <c r="F90" s="25"/>
      <c r="G90" s="26"/>
      <c r="H90" s="9">
        <f t="shared" si="5"/>
        <v>0</v>
      </c>
      <c r="I90" s="25"/>
      <c r="J90" s="26"/>
      <c r="K90" s="28">
        <f t="shared" si="6"/>
        <v>0</v>
      </c>
      <c r="L90" s="25"/>
      <c r="M90" s="26"/>
      <c r="N90" s="8">
        <f t="shared" si="7"/>
        <v>0</v>
      </c>
    </row>
    <row r="91" spans="1:14" s="7" customFormat="1" ht="20.25" customHeight="1" x14ac:dyDescent="0.3">
      <c r="A91" s="24"/>
      <c r="B91" s="12"/>
      <c r="C91" s="25"/>
      <c r="D91" s="26"/>
      <c r="E91" s="9">
        <f t="shared" si="4"/>
        <v>0</v>
      </c>
      <c r="F91" s="25"/>
      <c r="G91" s="26"/>
      <c r="H91" s="9">
        <f t="shared" si="5"/>
        <v>0</v>
      </c>
      <c r="I91" s="25"/>
      <c r="J91" s="26"/>
      <c r="K91" s="28">
        <f t="shared" si="6"/>
        <v>0</v>
      </c>
      <c r="L91" s="25"/>
      <c r="M91" s="26"/>
      <c r="N91" s="8">
        <f t="shared" si="7"/>
        <v>0</v>
      </c>
    </row>
    <row r="92" spans="1:14" s="7" customFormat="1" ht="20.25" customHeight="1" x14ac:dyDescent="0.3">
      <c r="A92" s="24"/>
      <c r="B92" s="12"/>
      <c r="C92" s="25"/>
      <c r="D92" s="26"/>
      <c r="E92" s="9">
        <f t="shared" ref="E92:E100" si="8">C92*D92</f>
        <v>0</v>
      </c>
      <c r="F92" s="25"/>
      <c r="G92" s="26"/>
      <c r="H92" s="9">
        <f t="shared" ref="H92:H100" si="9">F92*G92</f>
        <v>0</v>
      </c>
      <c r="I92" s="25"/>
      <c r="J92" s="26"/>
      <c r="K92" s="28">
        <f t="shared" ref="K92:K100" si="10">I92*J92</f>
        <v>0</v>
      </c>
      <c r="L92" s="25"/>
      <c r="M92" s="26"/>
      <c r="N92" s="8">
        <f t="shared" ref="N92:N100" si="11">L92*M92</f>
        <v>0</v>
      </c>
    </row>
    <row r="93" spans="1:14" s="7" customFormat="1" ht="20.25" customHeight="1" x14ac:dyDescent="0.3">
      <c r="A93" s="24"/>
      <c r="B93" s="12"/>
      <c r="C93" s="25"/>
      <c r="D93" s="26"/>
      <c r="E93" s="9">
        <f t="shared" si="8"/>
        <v>0</v>
      </c>
      <c r="F93" s="25"/>
      <c r="G93" s="26"/>
      <c r="H93" s="9">
        <f t="shared" si="9"/>
        <v>0</v>
      </c>
      <c r="I93" s="25"/>
      <c r="J93" s="26"/>
      <c r="K93" s="28">
        <f t="shared" si="10"/>
        <v>0</v>
      </c>
      <c r="L93" s="25"/>
      <c r="M93" s="26"/>
      <c r="N93" s="8">
        <f t="shared" si="11"/>
        <v>0</v>
      </c>
    </row>
    <row r="94" spans="1:14" s="7" customFormat="1" ht="20.25" customHeight="1" x14ac:dyDescent="0.3">
      <c r="A94" s="24"/>
      <c r="B94" s="12"/>
      <c r="C94" s="25"/>
      <c r="D94" s="26"/>
      <c r="E94" s="9">
        <f t="shared" si="8"/>
        <v>0</v>
      </c>
      <c r="F94" s="25"/>
      <c r="G94" s="26"/>
      <c r="H94" s="9">
        <f t="shared" si="9"/>
        <v>0</v>
      </c>
      <c r="I94" s="25"/>
      <c r="J94" s="26"/>
      <c r="K94" s="28">
        <f t="shared" si="10"/>
        <v>0</v>
      </c>
      <c r="L94" s="25"/>
      <c r="M94" s="26"/>
      <c r="N94" s="8">
        <f t="shared" si="11"/>
        <v>0</v>
      </c>
    </row>
    <row r="95" spans="1:14" s="7" customFormat="1" ht="20.25" customHeight="1" x14ac:dyDescent="0.3">
      <c r="A95" s="24"/>
      <c r="B95" s="12"/>
      <c r="C95" s="25"/>
      <c r="D95" s="26"/>
      <c r="E95" s="9">
        <f t="shared" si="8"/>
        <v>0</v>
      </c>
      <c r="F95" s="25"/>
      <c r="G95" s="26"/>
      <c r="H95" s="9">
        <f t="shared" si="9"/>
        <v>0</v>
      </c>
      <c r="I95" s="25"/>
      <c r="J95" s="26"/>
      <c r="K95" s="28">
        <f t="shared" si="10"/>
        <v>0</v>
      </c>
      <c r="L95" s="25"/>
      <c r="M95" s="26"/>
      <c r="N95" s="8">
        <f t="shared" si="11"/>
        <v>0</v>
      </c>
    </row>
    <row r="96" spans="1:14" s="7" customFormat="1" ht="20.25" customHeight="1" x14ac:dyDescent="0.3">
      <c r="A96" s="24"/>
      <c r="B96" s="12"/>
      <c r="C96" s="25"/>
      <c r="D96" s="26"/>
      <c r="E96" s="9">
        <f t="shared" si="8"/>
        <v>0</v>
      </c>
      <c r="F96" s="25"/>
      <c r="G96" s="26"/>
      <c r="H96" s="9">
        <f t="shared" si="9"/>
        <v>0</v>
      </c>
      <c r="I96" s="25"/>
      <c r="J96" s="26"/>
      <c r="K96" s="28">
        <f t="shared" si="10"/>
        <v>0</v>
      </c>
      <c r="L96" s="25"/>
      <c r="M96" s="26"/>
      <c r="N96" s="8">
        <f t="shared" si="11"/>
        <v>0</v>
      </c>
    </row>
    <row r="97" spans="1:14" s="7" customFormat="1" ht="20.25" customHeight="1" x14ac:dyDescent="0.3">
      <c r="A97" s="24"/>
      <c r="B97" s="12"/>
      <c r="C97" s="25"/>
      <c r="D97" s="26"/>
      <c r="E97" s="9">
        <f t="shared" si="8"/>
        <v>0</v>
      </c>
      <c r="F97" s="25"/>
      <c r="G97" s="26"/>
      <c r="H97" s="9">
        <f t="shared" si="9"/>
        <v>0</v>
      </c>
      <c r="I97" s="25"/>
      <c r="J97" s="26"/>
      <c r="K97" s="28">
        <f t="shared" si="10"/>
        <v>0</v>
      </c>
      <c r="L97" s="25"/>
      <c r="M97" s="26"/>
      <c r="N97" s="8">
        <f t="shared" si="11"/>
        <v>0</v>
      </c>
    </row>
    <row r="98" spans="1:14" s="7" customFormat="1" ht="20.25" customHeight="1" x14ac:dyDescent="0.3">
      <c r="A98" s="24"/>
      <c r="B98" s="12"/>
      <c r="C98" s="25"/>
      <c r="D98" s="26"/>
      <c r="E98" s="9">
        <f t="shared" si="8"/>
        <v>0</v>
      </c>
      <c r="F98" s="25"/>
      <c r="G98" s="26"/>
      <c r="H98" s="9">
        <f t="shared" si="9"/>
        <v>0</v>
      </c>
      <c r="I98" s="25"/>
      <c r="J98" s="26"/>
      <c r="K98" s="28">
        <f t="shared" si="10"/>
        <v>0</v>
      </c>
      <c r="L98" s="25"/>
      <c r="M98" s="26"/>
      <c r="N98" s="8">
        <f t="shared" si="11"/>
        <v>0</v>
      </c>
    </row>
    <row r="99" spans="1:14" s="7" customFormat="1" ht="20.25" customHeight="1" x14ac:dyDescent="0.3">
      <c r="A99" s="24"/>
      <c r="B99" s="12"/>
      <c r="C99" s="25"/>
      <c r="D99" s="26"/>
      <c r="E99" s="9">
        <f t="shared" si="8"/>
        <v>0</v>
      </c>
      <c r="F99" s="25"/>
      <c r="G99" s="26"/>
      <c r="H99" s="9">
        <f t="shared" si="9"/>
        <v>0</v>
      </c>
      <c r="I99" s="25"/>
      <c r="J99" s="26"/>
      <c r="K99" s="28">
        <f t="shared" si="10"/>
        <v>0</v>
      </c>
      <c r="L99" s="25"/>
      <c r="M99" s="26"/>
      <c r="N99" s="8">
        <f t="shared" si="11"/>
        <v>0</v>
      </c>
    </row>
    <row r="100" spans="1:14" s="7" customFormat="1" ht="20.25" customHeight="1" x14ac:dyDescent="0.3">
      <c r="A100" s="24"/>
      <c r="B100" s="12"/>
      <c r="C100" s="25"/>
      <c r="D100" s="26"/>
      <c r="E100" s="9">
        <f t="shared" si="8"/>
        <v>0</v>
      </c>
      <c r="F100" s="25"/>
      <c r="G100" s="26"/>
      <c r="H100" s="9">
        <f t="shared" si="9"/>
        <v>0</v>
      </c>
      <c r="I100" s="25"/>
      <c r="J100" s="26"/>
      <c r="K100" s="28">
        <f t="shared" si="10"/>
        <v>0</v>
      </c>
      <c r="L100" s="25"/>
      <c r="M100" s="26"/>
      <c r="N100" s="8">
        <f t="shared" si="11"/>
        <v>0</v>
      </c>
    </row>
    <row r="101" spans="1:14" s="7" customFormat="1" ht="20.25" customHeight="1" x14ac:dyDescent="0.3">
      <c r="A101" s="24"/>
      <c r="B101" s="12"/>
      <c r="C101" s="25"/>
      <c r="D101" s="26"/>
      <c r="E101" s="9">
        <f t="shared" ref="E101:E105" si="12">C101*D101</f>
        <v>0</v>
      </c>
      <c r="F101" s="25"/>
      <c r="G101" s="26"/>
      <c r="H101" s="9">
        <f t="shared" ref="H101:H105" si="13">F101*G101</f>
        <v>0</v>
      </c>
      <c r="I101" s="25"/>
      <c r="J101" s="26"/>
      <c r="K101" s="28">
        <f t="shared" ref="K101:K105" si="14">I101*J101</f>
        <v>0</v>
      </c>
      <c r="L101" s="25"/>
      <c r="M101" s="26"/>
      <c r="N101" s="8">
        <f t="shared" ref="N101:N105" si="15">L101*M101</f>
        <v>0</v>
      </c>
    </row>
    <row r="102" spans="1:14" s="7" customFormat="1" ht="20.25" customHeight="1" x14ac:dyDescent="0.3">
      <c r="A102" s="24"/>
      <c r="B102" s="12"/>
      <c r="C102" s="25"/>
      <c r="D102" s="26"/>
      <c r="E102" s="9">
        <f t="shared" si="12"/>
        <v>0</v>
      </c>
      <c r="F102" s="25"/>
      <c r="G102" s="26"/>
      <c r="H102" s="9">
        <f t="shared" si="13"/>
        <v>0</v>
      </c>
      <c r="I102" s="25"/>
      <c r="J102" s="26"/>
      <c r="K102" s="28">
        <f t="shared" si="14"/>
        <v>0</v>
      </c>
      <c r="L102" s="25"/>
      <c r="M102" s="26"/>
      <c r="N102" s="8">
        <f t="shared" si="15"/>
        <v>0</v>
      </c>
    </row>
    <row r="103" spans="1:14" s="7" customFormat="1" ht="20.25" customHeight="1" x14ac:dyDescent="0.3">
      <c r="A103" s="24"/>
      <c r="B103" s="12"/>
      <c r="C103" s="25"/>
      <c r="D103" s="26"/>
      <c r="E103" s="9">
        <f t="shared" si="12"/>
        <v>0</v>
      </c>
      <c r="F103" s="25"/>
      <c r="G103" s="26"/>
      <c r="H103" s="9">
        <f t="shared" si="13"/>
        <v>0</v>
      </c>
      <c r="I103" s="25"/>
      <c r="J103" s="26"/>
      <c r="K103" s="28">
        <f t="shared" si="14"/>
        <v>0</v>
      </c>
      <c r="L103" s="25"/>
      <c r="M103" s="26"/>
      <c r="N103" s="8">
        <f t="shared" si="15"/>
        <v>0</v>
      </c>
    </row>
    <row r="104" spans="1:14" s="7" customFormat="1" ht="20.25" customHeight="1" x14ac:dyDescent="0.3">
      <c r="A104" s="24"/>
      <c r="B104" s="12"/>
      <c r="C104" s="25"/>
      <c r="D104" s="26"/>
      <c r="E104" s="9">
        <f t="shared" si="12"/>
        <v>0</v>
      </c>
      <c r="F104" s="25"/>
      <c r="G104" s="26"/>
      <c r="H104" s="9">
        <f t="shared" si="13"/>
        <v>0</v>
      </c>
      <c r="I104" s="25"/>
      <c r="J104" s="26"/>
      <c r="K104" s="28">
        <f t="shared" si="14"/>
        <v>0</v>
      </c>
      <c r="L104" s="25"/>
      <c r="M104" s="26"/>
      <c r="N104" s="8">
        <f t="shared" si="15"/>
        <v>0</v>
      </c>
    </row>
    <row r="105" spans="1:14" s="7" customFormat="1" ht="20.25" customHeight="1" x14ac:dyDescent="0.3">
      <c r="A105" s="24"/>
      <c r="B105" s="12"/>
      <c r="C105" s="25"/>
      <c r="D105" s="26"/>
      <c r="E105" s="9">
        <f t="shared" si="12"/>
        <v>0</v>
      </c>
      <c r="F105" s="25"/>
      <c r="G105" s="26"/>
      <c r="H105" s="9">
        <f t="shared" si="13"/>
        <v>0</v>
      </c>
      <c r="I105" s="25"/>
      <c r="J105" s="26"/>
      <c r="K105" s="28">
        <f t="shared" si="14"/>
        <v>0</v>
      </c>
      <c r="L105" s="25"/>
      <c r="M105" s="26"/>
      <c r="N105" s="8">
        <f t="shared" si="15"/>
        <v>0</v>
      </c>
    </row>
    <row r="106" spans="1:14" ht="13.5" customHeight="1" x14ac:dyDescent="0.3"/>
    <row r="107" spans="1:14" ht="13.5" customHeight="1" x14ac:dyDescent="0.3"/>
    <row r="108" spans="1:14" ht="13.5" customHeight="1" x14ac:dyDescent="0.3"/>
  </sheetData>
  <sheetProtection sheet="1" objects="1" scenarios="1" insertRows="0" selectLockedCells="1"/>
  <dataConsolidate/>
  <mergeCells count="17">
    <mergeCell ref="L6:N6"/>
    <mergeCell ref="A6:K6"/>
    <mergeCell ref="A5:N5"/>
    <mergeCell ref="A2:N2"/>
    <mergeCell ref="C4:I4"/>
    <mergeCell ref="A9:A11"/>
    <mergeCell ref="B9:B11"/>
    <mergeCell ref="L10:N10"/>
    <mergeCell ref="C3:N3"/>
    <mergeCell ref="A3:B3"/>
    <mergeCell ref="J4:M4"/>
    <mergeCell ref="C10:E10"/>
    <mergeCell ref="F10:H10"/>
    <mergeCell ref="I10:K10"/>
    <mergeCell ref="C9:N9"/>
    <mergeCell ref="A8:N8"/>
    <mergeCell ref="A7:N7"/>
  </mergeCells>
  <dataValidations xWindow="735" yWindow="316" count="3">
    <dataValidation allowBlank="1" showInputMessage="1" showErrorMessage="1" errorTitle="Nombre des personnes actives" error="Veuillez saisir le nombre des personnes actives durant l'année écoulée (activité bénévole ou fonction honorifique) pour cette offre / projet" promptTitle="Nombre des personnes actives" prompt="Veuillez saisir le nombre des personnes actives durant l'année écoulée (activité bénévole ou fonction honorifique) pour cette offre / projet" sqref="L6:N6" xr:uid="{00000000-0002-0000-0000-000000000000}"/>
    <dataValidation allowBlank="1" showInputMessage="1" showErrorMessage="1" errorTitle="Nom de l'offre / projet:" error="Veuillez entrer le nom de l'offre / projet" promptTitle="Nom de l'offre / projet" prompt="Veuillez saisir le nom de l'offre / projet" sqref="C3:N3" xr:uid="{00000000-0002-0000-0000-000001000000}"/>
    <dataValidation type="whole" errorStyle="warning" operator="greaterThan" allowBlank="1" showInputMessage="1" showErrorMessage="1" errorTitle="Erreur de saisie" error="Entrez un nombre entier (sans . ni , ) supérieur à &quot;0&quot;" sqref="R28 C13:D105 F13:G105 I13:J105 L13:M105" xr:uid="{00000000-0002-0000-0000-000002000000}">
      <formula1>0</formula1>
    </dataValidation>
  </dataValidations>
  <pageMargins left="0.70866141732283472" right="0.70866141732283472" top="0.23622047244094491" bottom="0.70866141732283472" header="0.31496062992125984" footer="0.31496062992125984"/>
  <pageSetup paperSize="9" scale="80" fitToHeight="0" orientation="landscape" r:id="rId1"/>
  <headerFooter>
    <oddFooter>&amp;R&amp;"Arial,Standard"&amp;P /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735" yWindow="316" count="2">
        <x14:dataValidation type="list" allowBlank="1" showInputMessage="1" showErrorMessage="1" xr:uid="{00000000-0002-0000-0000-000003000000}">
          <x14:formula1>
            <xm:f>Tabellen!$E$2:$E$7</xm:f>
          </x14:formula1>
          <xm:sqref>N4</xm:sqref>
        </x14:dataValidation>
        <x14:dataValidation type="list" allowBlank="1" showInputMessage="1" showErrorMessage="1" xr:uid="{E4B80673-F3BB-4BBC-B1E9-5BD9C49C16B2}">
          <x14:formula1>
            <xm:f>Tabellen!$A$2:$A$18</xm:f>
          </x14:formula1>
          <xm:sqref>C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8"/>
  <sheetViews>
    <sheetView workbookViewId="0">
      <selection activeCell="A24" sqref="A24"/>
    </sheetView>
  </sheetViews>
  <sheetFormatPr baseColWidth="10" defaultColWidth="11.453125" defaultRowHeight="14" x14ac:dyDescent="0.3"/>
  <cols>
    <col min="1" max="1" width="65" style="1" customWidth="1"/>
    <col min="2" max="16384" width="11.453125" style="1"/>
  </cols>
  <sheetData>
    <row r="1" spans="1:5" x14ac:dyDescent="0.3">
      <c r="A1" s="6" t="s">
        <v>39</v>
      </c>
      <c r="E1" s="6" t="s">
        <v>40</v>
      </c>
    </row>
    <row r="2" spans="1:5" ht="15.75" customHeight="1" x14ac:dyDescent="0.3">
      <c r="A2" s="37" t="s">
        <v>32</v>
      </c>
      <c r="B2" s="38"/>
      <c r="E2" s="1">
        <v>2020</v>
      </c>
    </row>
    <row r="3" spans="1:5" x14ac:dyDescent="0.3">
      <c r="A3" s="83" t="s">
        <v>18</v>
      </c>
      <c r="B3" s="84"/>
      <c r="C3" s="84"/>
      <c r="D3" s="85"/>
      <c r="E3" s="4">
        <v>2021</v>
      </c>
    </row>
    <row r="4" spans="1:5" x14ac:dyDescent="0.3">
      <c r="A4" s="86" t="s">
        <v>19</v>
      </c>
      <c r="B4" s="87"/>
      <c r="C4" s="87"/>
      <c r="D4" s="88"/>
      <c r="E4" s="1">
        <v>2022</v>
      </c>
    </row>
    <row r="5" spans="1:5" x14ac:dyDescent="0.3">
      <c r="A5" s="83" t="s">
        <v>20</v>
      </c>
      <c r="B5" s="84"/>
      <c r="C5" s="84"/>
      <c r="D5" s="85"/>
      <c r="E5" s="4">
        <v>2023</v>
      </c>
    </row>
    <row r="6" spans="1:5" x14ac:dyDescent="0.3">
      <c r="A6" s="83" t="s">
        <v>21</v>
      </c>
      <c r="B6" s="84"/>
      <c r="C6" s="84"/>
      <c r="D6" s="85"/>
      <c r="E6" s="1">
        <v>2024</v>
      </c>
    </row>
    <row r="7" spans="1:5" x14ac:dyDescent="0.3">
      <c r="A7" s="86" t="s">
        <v>22</v>
      </c>
      <c r="B7" s="87"/>
      <c r="C7" s="87"/>
      <c r="D7" s="88"/>
      <c r="E7" s="4">
        <v>2025</v>
      </c>
    </row>
    <row r="8" spans="1:5" x14ac:dyDescent="0.3">
      <c r="A8" s="83" t="s">
        <v>23</v>
      </c>
      <c r="B8" s="84"/>
      <c r="C8" s="84"/>
      <c r="D8" s="85"/>
    </row>
    <row r="9" spans="1:5" x14ac:dyDescent="0.3">
      <c r="A9" s="83" t="s">
        <v>24</v>
      </c>
      <c r="B9" s="89"/>
      <c r="C9" s="89"/>
      <c r="D9" s="85"/>
      <c r="E9" s="4"/>
    </row>
    <row r="10" spans="1:5" x14ac:dyDescent="0.3">
      <c r="A10" s="83" t="s">
        <v>25</v>
      </c>
      <c r="B10" s="84"/>
      <c r="C10" s="84"/>
      <c r="D10" s="89"/>
    </row>
    <row r="11" spans="1:5" x14ac:dyDescent="0.3">
      <c r="A11" s="83" t="s">
        <v>26</v>
      </c>
      <c r="B11" s="84"/>
      <c r="C11" s="84"/>
      <c r="D11" s="85"/>
      <c r="E11" s="4"/>
    </row>
    <row r="12" spans="1:5" x14ac:dyDescent="0.3">
      <c r="A12" s="83" t="s">
        <v>27</v>
      </c>
      <c r="B12" s="84"/>
      <c r="C12" s="84"/>
      <c r="D12" s="85"/>
    </row>
    <row r="13" spans="1:5" x14ac:dyDescent="0.3">
      <c r="A13" s="83" t="s">
        <v>28</v>
      </c>
      <c r="B13" s="84"/>
      <c r="C13" s="84"/>
      <c r="D13" s="85"/>
      <c r="E13" s="5"/>
    </row>
    <row r="14" spans="1:5" x14ac:dyDescent="0.3">
      <c r="A14" s="83" t="s">
        <v>29</v>
      </c>
      <c r="B14" s="84"/>
      <c r="C14" s="84"/>
      <c r="D14" s="85"/>
      <c r="E14" s="5"/>
    </row>
    <row r="15" spans="1:5" x14ac:dyDescent="0.3">
      <c r="A15" s="83" t="s">
        <v>31</v>
      </c>
      <c r="B15" s="84"/>
      <c r="C15" s="84"/>
      <c r="D15" s="85"/>
      <c r="E15" s="5"/>
    </row>
    <row r="16" spans="1:5" x14ac:dyDescent="0.3">
      <c r="A16" s="86" t="s">
        <v>30</v>
      </c>
      <c r="B16" s="87"/>
      <c r="C16" s="87"/>
      <c r="D16" s="88"/>
      <c r="E16" s="5"/>
    </row>
    <row r="17" spans="1:5" x14ac:dyDescent="0.3">
      <c r="A17" s="83" t="s">
        <v>41</v>
      </c>
      <c r="B17" s="89"/>
      <c r="C17" s="89"/>
      <c r="D17" s="85"/>
      <c r="E17" s="5"/>
    </row>
    <row r="18" spans="1:5" x14ac:dyDescent="0.3">
      <c r="A18" s="83" t="s">
        <v>42</v>
      </c>
      <c r="B18" s="84"/>
      <c r="C18" s="84"/>
      <c r="D18" s="85"/>
    </row>
  </sheetData>
  <sheetProtection sheet="1" objects="1" scenarios="1" selectLockedCells="1" selectUnlockedCells="1"/>
  <mergeCells count="16">
    <mergeCell ref="A18:D18"/>
    <mergeCell ref="A14:D14"/>
    <mergeCell ref="A15:D15"/>
    <mergeCell ref="A16:D16"/>
    <mergeCell ref="A17:D17"/>
    <mergeCell ref="A13:D13"/>
    <mergeCell ref="A3:D3"/>
    <mergeCell ref="A4:D4"/>
    <mergeCell ref="A5:D5"/>
    <mergeCell ref="A6:D6"/>
    <mergeCell ref="A7:D7"/>
    <mergeCell ref="A8:D8"/>
    <mergeCell ref="A9:D9"/>
    <mergeCell ref="A10:D10"/>
    <mergeCell ref="A11:D11"/>
    <mergeCell ref="A12:D1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U Z D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V G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R k N S K I p H u A 4 A A A A R A A A A E w A c A E Z v c m 1 1 b G F z L 1 N l Y 3 R p b 2 4 x L m 0 g o h g A K K A U A A A A A A A A A A A A A A A A A A A A A A A A A A A A K 0 5 N L s n M z 1 M I h t C G 1 g B Q S w E C L Q A U A A I A C A C V R k N S P b i 6 0 6 g A A A D 5 A A A A E g A A A A A A A A A A A A A A A A A A A A A A Q 2 9 u Z m l n L 1 B h Y 2 t h Z 2 U u e G 1 s U E s B A i 0 A F A A C A A g A l U Z D U g / K 6 a u k A A A A 6 Q A A A B M A A A A A A A A A A A A A A A A A 9 A A A A F t D b 2 5 0 Z W 5 0 X 1 R 5 c G V z X S 5 4 b W x Q S w E C L Q A U A A I A C A C V R k N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6 e Z l X L b s E u M 7 g A U K c B E H Q A A A A A C A A A A A A A D Z g A A w A A A A B A A A A D a y h S F I v L q n B b Y q Q X Q Z 2 y L A A A A A A S A A A C g A A A A E A A A A M u 6 R 5 0 P X O f U n m M q s h 8 o S w 5 Q A A A A B C I b 6 V w 0 y j 8 V i o Z r p m 1 h r 0 T L 8 Z W P m c K + d u r G i + r 8 3 6 2 + A I F l S o o M B f L 4 L g g x s x 3 k j 3 i a a k I u g T n x I H N 6 p J W c R x 3 8 7 J O / g L 2 E C y i E 5 F W X 1 J U U A A A A C I Q 3 t f b j h v 8 8 t 5 T K x R y m 2 P C r u j I = < / D a t a M a s h u p > 
</file>

<file path=customXml/itemProps1.xml><?xml version="1.0" encoding="utf-8"?>
<ds:datastoreItem xmlns:ds="http://schemas.openxmlformats.org/officeDocument/2006/customXml" ds:itemID="{64BDA36C-C8AF-47A5-BE8A-89D56C9F7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rfassungsblatt</vt:lpstr>
      <vt:lpstr>Tabellen</vt:lpstr>
      <vt:lpstr>Erfassungsblatt!Druckbereich</vt:lpstr>
      <vt:lpstr>Erfassungsblatt!Drucktitel</vt:lpstr>
    </vt:vector>
  </TitlesOfParts>
  <Company>Reformierte Kirchen Bern-Jura-Solothur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ckhardt Rahel</dc:creator>
  <cp:lastModifiedBy>Baumann Bertrand</cp:lastModifiedBy>
  <cp:lastPrinted>2020-02-04T17:57:17Z</cp:lastPrinted>
  <dcterms:created xsi:type="dcterms:W3CDTF">2019-06-11T17:45:28Z</dcterms:created>
  <dcterms:modified xsi:type="dcterms:W3CDTF">2021-07-06T15:00:19Z</dcterms:modified>
</cp:coreProperties>
</file>